
        <v>33558</v>
      </c>
      <c r="V3380" s="2" t="s">
        <v>33559</v>
      </c>
    </row>
    <row r="3381" spans="1:22" x14ac:dyDescent="0.3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  <c r="S3381" t="s">
        <v>33392</v>
      </c>
      <c r="T3381" t="s">
        <v>33393</v>
      </c>
      <c r="U3381" s="2" t="s">
        <v>33558</v>
      </c>
      <c r="V3381" s="2" t="s">
        <v>33559</v>
      </c>
    </row>
    <row r="3382" spans="1:22" x14ac:dyDescent="0.3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  <c r="S3382" t="s">
        <v>33392</v>
      </c>
      <c r="T3382" t="s">
        <v>33393</v>
      </c>
      <c r="U3382" s="2" t="s">
        <v>33558</v>
      </c>
      <c r="V3382" s="2" t="s">
        <v>33559</v>
      </c>
    </row>
    <row r="3383" spans="1:22" x14ac:dyDescent="0.3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  <c r="S3383" t="s">
        <v>33392</v>
      </c>
      <c r="T3383" t="s">
        <v>33393</v>
      </c>
      <c r="U3383" s="2" t="s">
        <v>33553</v>
      </c>
      <c r="V3383" s="2" t="s">
        <v>12195</v>
      </c>
    </row>
    <row r="3384" spans="1:22" x14ac:dyDescent="0.3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  <c r="S3384" t="s">
        <v>33392</v>
      </c>
      <c r="T3384" t="s">
        <v>33393</v>
      </c>
      <c r="U3384" s="2" t="s">
        <v>33553</v>
      </c>
      <c r="V3384" s="2" t="s">
        <v>12195</v>
      </c>
    </row>
    <row r="3385" spans="1:22" x14ac:dyDescent="0.3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  <c r="S3385" t="s">
        <v>33392</v>
      </c>
      <c r="T3385" t="s">
        <v>33393</v>
      </c>
      <c r="U3385" s="2" t="s">
        <v>33553</v>
      </c>
      <c r="V3385" s="2" t="s">
        <v>12195</v>
      </c>
    </row>
    <row r="3386" spans="1:22" x14ac:dyDescent="0.3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  <c r="S3386" t="s">
        <v>33392</v>
      </c>
      <c r="T3386" t="s">
        <v>33393</v>
      </c>
      <c r="U3386" s="2" t="s">
        <v>33553</v>
      </c>
      <c r="V3386" s="2" t="s">
        <v>12195</v>
      </c>
    </row>
    <row r="3387" spans="1:22" x14ac:dyDescent="0.3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  <c r="S3387" t="s">
        <v>33392</v>
      </c>
      <c r="T3387" t="s">
        <v>33393</v>
      </c>
      <c r="U3387" s="2" t="s">
        <v>33553</v>
      </c>
      <c r="V3387" s="2" t="s">
        <v>12195</v>
      </c>
    </row>
    <row r="3388" spans="1:22" x14ac:dyDescent="0.3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  <c r="S3388" t="s">
        <v>33392</v>
      </c>
      <c r="T3388" t="s">
        <v>33393</v>
      </c>
      <c r="U3388" s="2" t="s">
        <v>33553</v>
      </c>
      <c r="V3388" s="2" t="s">
        <v>12195</v>
      </c>
    </row>
    <row r="3389" spans="1:22" x14ac:dyDescent="0.3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  <c r="S3389" t="s">
        <v>33392</v>
      </c>
      <c r="T3389" t="s">
        <v>33393</v>
      </c>
      <c r="U3389" s="2" t="s">
        <v>33553</v>
      </c>
      <c r="V3389" s="2" t="s">
        <v>12195</v>
      </c>
    </row>
    <row r="3390" spans="1:22" x14ac:dyDescent="0.3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  <c r="S3390" t="s">
        <v>33392</v>
      </c>
      <c r="T3390" t="s">
        <v>33393</v>
      </c>
      <c r="U3390" s="2" t="s">
        <v>33553</v>
      </c>
      <c r="V3390" s="2" t="s">
        <v>12195</v>
      </c>
    </row>
    <row r="3391" spans="1:22" x14ac:dyDescent="0.3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  <c r="S3391" t="s">
        <v>33392</v>
      </c>
      <c r="T3391" t="s">
        <v>33393</v>
      </c>
      <c r="U3391" s="2" t="s">
        <v>33553</v>
      </c>
      <c r="V3391" s="2" t="s">
        <v>12195</v>
      </c>
    </row>
    <row r="3392" spans="1:22" x14ac:dyDescent="0.3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  <c r="S3392" t="s">
        <v>33392</v>
      </c>
      <c r="T3392" t="s">
        <v>33393</v>
      </c>
      <c r="U3392" s="2" t="s">
        <v>33553</v>
      </c>
      <c r="V3392" s="2" t="s">
        <v>12195</v>
      </c>
    </row>
    <row r="3393" spans="1:22" x14ac:dyDescent="0.3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  <c r="S3393" t="s">
        <v>33392</v>
      </c>
      <c r="T3393" t="s">
        <v>33393</v>
      </c>
      <c r="U3393" s="2" t="s">
        <v>33553</v>
      </c>
      <c r="V3393" s="2" t="s">
        <v>12195</v>
      </c>
    </row>
    <row r="3394" spans="1:22" x14ac:dyDescent="0.3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  <c r="S3394" t="s">
        <v>33392</v>
      </c>
      <c r="T3394" t="s">
        <v>33393</v>
      </c>
      <c r="U3394" s="2" t="s">
        <v>33553</v>
      </c>
      <c r="V3394" s="2" t="s">
        <v>12195</v>
      </c>
    </row>
    <row r="3395" spans="1:22" x14ac:dyDescent="0.3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  <c r="S3395" t="s">
        <v>33392</v>
      </c>
      <c r="T3395" t="s">
        <v>33393</v>
      </c>
      <c r="U3395" s="2" t="s">
        <v>33553</v>
      </c>
      <c r="V3395" s="2" t="s">
        <v>12195</v>
      </c>
    </row>
    <row r="3396" spans="1:22" x14ac:dyDescent="0.3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  <c r="S3396" t="s">
        <v>33392</v>
      </c>
      <c r="T3396" t="s">
        <v>33393</v>
      </c>
      <c r="U3396" s="2" t="s">
        <v>33553</v>
      </c>
      <c r="V3396" s="2" t="s">
        <v>12195</v>
      </c>
    </row>
    <row r="3397" spans="1:22" x14ac:dyDescent="0.3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  <c r="S3397" t="s">
        <v>33392</v>
      </c>
      <c r="T3397" t="s">
        <v>33393</v>
      </c>
      <c r="U3397" s="2" t="s">
        <v>33553</v>
      </c>
      <c r="V3397" s="2" t="s">
        <v>12195</v>
      </c>
    </row>
    <row r="3398" spans="1:22" x14ac:dyDescent="0.3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  <c r="S3398" t="s">
        <v>33392</v>
      </c>
      <c r="T3398" t="s">
        <v>33393</v>
      </c>
      <c r="U3398" s="2" t="s">
        <v>33553</v>
      </c>
      <c r="V3398" s="2" t="s">
        <v>12195</v>
      </c>
    </row>
    <row r="3399" spans="1:22" x14ac:dyDescent="0.3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  <c r="S3399" t="s">
        <v>33392</v>
      </c>
      <c r="T3399" t="s">
        <v>33393</v>
      </c>
      <c r="U3399" s="2" t="s">
        <v>33553</v>
      </c>
      <c r="V3399" s="2" t="s">
        <v>12195</v>
      </c>
    </row>
    <row r="3400" spans="1:22" x14ac:dyDescent="0.3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  <c r="S3400" t="s">
        <v>33392</v>
      </c>
      <c r="T3400" t="s">
        <v>33393</v>
      </c>
      <c r="U3400" s="2" t="s">
        <v>33553</v>
      </c>
      <c r="V3400" s="2" t="s">
        <v>12195</v>
      </c>
    </row>
    <row r="3401" spans="1:22" x14ac:dyDescent="0.3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  <c r="S3401" t="s">
        <v>33392</v>
      </c>
      <c r="T3401" t="s">
        <v>33393</v>
      </c>
      <c r="U3401" s="2" t="s">
        <v>33553</v>
      </c>
      <c r="V3401" s="2" t="s">
        <v>12195</v>
      </c>
    </row>
    <row r="3402" spans="1:22" x14ac:dyDescent="0.3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  <c r="S3402" t="s">
        <v>33392</v>
      </c>
      <c r="T3402" t="s">
        <v>33393</v>
      </c>
      <c r="U3402" s="2" t="s">
        <v>33553</v>
      </c>
      <c r="V3402" s="2" t="s">
        <v>12195</v>
      </c>
    </row>
    <row r="3403" spans="1:22" x14ac:dyDescent="0.3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  <c r="S3403" t="s">
        <v>33392</v>
      </c>
      <c r="T3403" t="s">
        <v>33393</v>
      </c>
      <c r="U3403" s="2" t="s">
        <v>33553</v>
      </c>
      <c r="V3403" s="2" t="s">
        <v>12195</v>
      </c>
    </row>
    <row r="3404" spans="1:22" x14ac:dyDescent="0.3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  <c r="S3404" t="s">
        <v>33392</v>
      </c>
      <c r="T3404" t="s">
        <v>33393</v>
      </c>
      <c r="U3404" s="2" t="s">
        <v>33553</v>
      </c>
      <c r="V3404" s="2" t="s">
        <v>12195</v>
      </c>
    </row>
    <row r="3405" spans="1:22" x14ac:dyDescent="0.3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  <c r="S3405" t="s">
        <v>33392</v>
      </c>
      <c r="T3405" t="s">
        <v>33393</v>
      </c>
      <c r="U3405" s="2" t="s">
        <v>33553</v>
      </c>
      <c r="V3405" s="2" t="s">
        <v>12195</v>
      </c>
    </row>
    <row r="3406" spans="1:22" x14ac:dyDescent="0.3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  <c r="S3406" t="s">
        <v>33392</v>
      </c>
      <c r="T3406" t="s">
        <v>33393</v>
      </c>
      <c r="U3406" s="2" t="s">
        <v>33553</v>
      </c>
      <c r="V3406" s="2" t="s">
        <v>12195</v>
      </c>
    </row>
    <row r="3407" spans="1:22" x14ac:dyDescent="0.3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  <c r="S3407" t="s">
        <v>33392</v>
      </c>
      <c r="T3407" t="s">
        <v>33393</v>
      </c>
      <c r="U3407" s="2" t="s">
        <v>33553</v>
      </c>
      <c r="V3407" s="2" t="s">
        <v>12195</v>
      </c>
    </row>
    <row r="3408" spans="1:22" x14ac:dyDescent="0.3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  <c r="S3408" t="s">
        <v>33392</v>
      </c>
      <c r="T3408" t="s">
        <v>33393</v>
      </c>
      <c r="U3408" s="2" t="s">
        <v>33553</v>
      </c>
      <c r="V3408" s="2" t="s">
        <v>12195</v>
      </c>
    </row>
    <row r="3409" spans="1:22" x14ac:dyDescent="0.3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  <c r="S3409" t="s">
        <v>33392</v>
      </c>
      <c r="T3409" t="s">
        <v>33393</v>
      </c>
      <c r="U3409" s="2" t="s">
        <v>33553</v>
      </c>
      <c r="V3409" s="2" t="s">
        <v>12195</v>
      </c>
    </row>
    <row r="3410" spans="1:22" x14ac:dyDescent="0.3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  <c r="S3410" t="s">
        <v>33392</v>
      </c>
      <c r="T3410" t="s">
        <v>33393</v>
      </c>
      <c r="U3410" s="2" t="s">
        <v>33553</v>
      </c>
      <c r="V3410" s="2" t="s">
        <v>12195</v>
      </c>
    </row>
    <row r="3411" spans="1:22" x14ac:dyDescent="0.3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  <c r="S3411" t="s">
        <v>33392</v>
      </c>
      <c r="T3411" t="s">
        <v>33393</v>
      </c>
      <c r="U3411" s="2" t="s">
        <v>33553</v>
      </c>
      <c r="V3411" s="2" t="s">
        <v>12195</v>
      </c>
    </row>
    <row r="3412" spans="1:22" x14ac:dyDescent="0.3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  <c r="S3412" t="s">
        <v>33392</v>
      </c>
      <c r="T3412" t="s">
        <v>33393</v>
      </c>
      <c r="U3412" s="2" t="s">
        <v>33553</v>
      </c>
      <c r="V3412" s="2" t="s">
        <v>12195</v>
      </c>
    </row>
    <row r="3413" spans="1:22" x14ac:dyDescent="0.3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  <c r="S3413" t="s">
        <v>33392</v>
      </c>
      <c r="T3413" t="s">
        <v>33393</v>
      </c>
      <c r="U3413" s="2" t="s">
        <v>33553</v>
      </c>
      <c r="V3413" s="2" t="s">
        <v>12195</v>
      </c>
    </row>
    <row r="3414" spans="1:22" x14ac:dyDescent="0.3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  <c r="S3414" t="s">
        <v>33392</v>
      </c>
      <c r="T3414" t="s">
        <v>33393</v>
      </c>
      <c r="U3414" s="2" t="s">
        <v>33553</v>
      </c>
      <c r="V3414" s="2" t="s">
        <v>12195</v>
      </c>
    </row>
    <row r="3415" spans="1:22" x14ac:dyDescent="0.3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  <c r="S3415" t="s">
        <v>33392</v>
      </c>
      <c r="T3415" t="s">
        <v>33393</v>
      </c>
      <c r="U3415" s="2" t="s">
        <v>33553</v>
      </c>
      <c r="V3415" s="2" t="s">
        <v>12195</v>
      </c>
    </row>
    <row r="3416" spans="1:22" x14ac:dyDescent="0.3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  <c r="S3416" t="s">
        <v>33392</v>
      </c>
      <c r="T3416" t="s">
        <v>33393</v>
      </c>
      <c r="U3416" s="2" t="s">
        <v>33553</v>
      </c>
      <c r="V3416" s="2" t="s">
        <v>12195</v>
      </c>
    </row>
    <row r="3417" spans="1:22" x14ac:dyDescent="0.3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  <c r="S3417" t="s">
        <v>33392</v>
      </c>
      <c r="T3417" t="s">
        <v>33393</v>
      </c>
      <c r="U3417" s="2" t="s">
        <v>33553</v>
      </c>
      <c r="V3417" s="2" t="s">
        <v>12195</v>
      </c>
    </row>
    <row r="3418" spans="1:22" x14ac:dyDescent="0.3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  <c r="S3418" t="s">
        <v>33392</v>
      </c>
      <c r="T3418" t="s">
        <v>33393</v>
      </c>
      <c r="U3418" s="2" t="s">
        <v>33553</v>
      </c>
      <c r="V3418" s="2" t="s">
        <v>12195</v>
      </c>
    </row>
    <row r="3419" spans="1:22" x14ac:dyDescent="0.3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  <c r="S3419" t="s">
        <v>33392</v>
      </c>
      <c r="T3419" t="s">
        <v>33393</v>
      </c>
      <c r="U3419" s="2" t="s">
        <v>33553</v>
      </c>
      <c r="V3419" s="2" t="s">
        <v>12195</v>
      </c>
    </row>
    <row r="3420" spans="1:22" x14ac:dyDescent="0.3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  <c r="S3420" t="s">
        <v>33392</v>
      </c>
      <c r="T3420" t="s">
        <v>33393</v>
      </c>
      <c r="U3420" s="2" t="s">
        <v>33553</v>
      </c>
      <c r="V3420" s="2" t="s">
        <v>12195</v>
      </c>
    </row>
    <row r="3421" spans="1:22" x14ac:dyDescent="0.3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  <c r="S3421" t="s">
        <v>33392</v>
      </c>
      <c r="T3421" t="s">
        <v>33393</v>
      </c>
      <c r="U3421" s="2" t="s">
        <v>33553</v>
      </c>
      <c r="V3421" s="2" t="s">
        <v>12195</v>
      </c>
    </row>
    <row r="3422" spans="1:22" x14ac:dyDescent="0.3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  <c r="S3422" t="s">
        <v>33392</v>
      </c>
      <c r="T3422" t="s">
        <v>33393</v>
      </c>
      <c r="U3422" s="2" t="s">
        <v>33553</v>
      </c>
      <c r="V3422" s="2" t="s">
        <v>12195</v>
      </c>
    </row>
    <row r="3423" spans="1:22" x14ac:dyDescent="0.3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  <c r="S3423" t="s">
        <v>33392</v>
      </c>
      <c r="T3423" t="s">
        <v>33393</v>
      </c>
      <c r="U3423" s="2" t="s">
        <v>33553</v>
      </c>
      <c r="V3423" s="2" t="s">
        <v>12195</v>
      </c>
    </row>
    <row r="3424" spans="1:22" x14ac:dyDescent="0.3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  <c r="S3424" t="s">
        <v>33392</v>
      </c>
      <c r="T3424" t="s">
        <v>33393</v>
      </c>
      <c r="U3424" s="2" t="s">
        <v>33558</v>
      </c>
      <c r="V3424" s="2" t="s">
        <v>33559</v>
      </c>
    </row>
    <row r="3425" spans="1:22" x14ac:dyDescent="0.3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  <c r="S3425" t="s">
        <v>33392</v>
      </c>
      <c r="T3425" t="s">
        <v>33393</v>
      </c>
      <c r="U3425" s="2" t="s">
        <v>33558</v>
      </c>
      <c r="V3425" s="2" t="s">
        <v>33559</v>
      </c>
    </row>
    <row r="3426" spans="1:22" x14ac:dyDescent="0.3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  <c r="S3426" t="s">
        <v>33392</v>
      </c>
      <c r="T3426" t="s">
        <v>33393</v>
      </c>
      <c r="U3426" s="2" t="s">
        <v>33558</v>
      </c>
      <c r="V3426" s="2" t="s">
        <v>33559</v>
      </c>
    </row>
    <row r="3427" spans="1:22" x14ac:dyDescent="0.3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  <c r="S3427" t="s">
        <v>33392</v>
      </c>
      <c r="T3427" t="s">
        <v>33393</v>
      </c>
      <c r="U3427" s="2" t="s">
        <v>33558</v>
      </c>
      <c r="V3427" s="2" t="s">
        <v>33559</v>
      </c>
    </row>
    <row r="3428" spans="1:22" x14ac:dyDescent="0.3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  <c r="S3428" t="s">
        <v>33392</v>
      </c>
      <c r="T3428" t="s">
        <v>33393</v>
      </c>
      <c r="U3428" s="2" t="s">
        <v>33553</v>
      </c>
      <c r="V3428" s="2" t="s">
        <v>12195</v>
      </c>
    </row>
    <row r="3429" spans="1:22" x14ac:dyDescent="0.3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  <c r="S3429" t="s">
        <v>33392</v>
      </c>
      <c r="T3429" t="s">
        <v>33393</v>
      </c>
      <c r="U3429" s="2" t="s">
        <v>33553</v>
      </c>
      <c r="V3429" s="2" t="s">
        <v>12195</v>
      </c>
    </row>
    <row r="3430" spans="1:22" x14ac:dyDescent="0.3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  <c r="S3430" t="s">
        <v>33392</v>
      </c>
      <c r="T3430" t="s">
        <v>33393</v>
      </c>
      <c r="U3430" s="2" t="s">
        <v>33553</v>
      </c>
      <c r="V3430" s="2" t="s">
        <v>12195</v>
      </c>
    </row>
    <row r="3431" spans="1:22" x14ac:dyDescent="0.3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  <c r="S3431" t="s">
        <v>33392</v>
      </c>
      <c r="T3431" t="s">
        <v>33393</v>
      </c>
      <c r="U3431" s="2" t="s">
        <v>33553</v>
      </c>
      <c r="V3431" s="2" t="s">
        <v>12195</v>
      </c>
    </row>
    <row r="3432" spans="1:22" x14ac:dyDescent="0.3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  <c r="S3432" t="s">
        <v>33392</v>
      </c>
      <c r="T3432" t="s">
        <v>33393</v>
      </c>
      <c r="U3432" s="2" t="s">
        <v>33553</v>
      </c>
      <c r="V3432" s="2" t="s">
        <v>12195</v>
      </c>
    </row>
    <row r="3433" spans="1:22" x14ac:dyDescent="0.3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  <c r="S3433" t="s">
        <v>33392</v>
      </c>
      <c r="T3433" t="s">
        <v>33393</v>
      </c>
      <c r="U3433" s="2" t="s">
        <v>33553</v>
      </c>
      <c r="V3433" s="2" t="s">
        <v>12195</v>
      </c>
    </row>
    <row r="3434" spans="1:22" x14ac:dyDescent="0.3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  <c r="S3434" t="s">
        <v>33392</v>
      </c>
      <c r="T3434" t="s">
        <v>33393</v>
      </c>
      <c r="U3434" s="2" t="s">
        <v>33553</v>
      </c>
      <c r="V3434" s="2" t="s">
        <v>12195</v>
      </c>
    </row>
    <row r="3435" spans="1:22" x14ac:dyDescent="0.3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  <c r="S3435" t="s">
        <v>33392</v>
      </c>
      <c r="T3435" t="s">
        <v>33393</v>
      </c>
      <c r="U3435" s="2" t="s">
        <v>33553</v>
      </c>
      <c r="V3435" s="2" t="s">
        <v>12195</v>
      </c>
    </row>
    <row r="3436" spans="1:22" x14ac:dyDescent="0.3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  <c r="S3436" t="s">
        <v>33392</v>
      </c>
      <c r="T3436" t="s">
        <v>33393</v>
      </c>
      <c r="U3436" s="2" t="s">
        <v>33553</v>
      </c>
      <c r="V3436" s="2" t="s">
        <v>12195</v>
      </c>
    </row>
    <row r="3437" spans="1:22" x14ac:dyDescent="0.3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  <c r="S3437" t="s">
        <v>33392</v>
      </c>
      <c r="T3437" t="s">
        <v>33393</v>
      </c>
      <c r="U3437" s="2" t="s">
        <v>33553</v>
      </c>
      <c r="V3437" s="2" t="s">
        <v>12195</v>
      </c>
    </row>
    <row r="3438" spans="1:22" x14ac:dyDescent="0.3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  <c r="S3438" t="s">
        <v>33392</v>
      </c>
      <c r="T3438" t="s">
        <v>33393</v>
      </c>
      <c r="U3438" s="2" t="s">
        <v>33553</v>
      </c>
      <c r="V3438" s="2" t="s">
        <v>12195</v>
      </c>
    </row>
    <row r="3439" spans="1:22" x14ac:dyDescent="0.3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  <c r="S3439" t="s">
        <v>33392</v>
      </c>
      <c r="T3439" t="s">
        <v>33393</v>
      </c>
      <c r="U3439" s="2" t="s">
        <v>33553</v>
      </c>
      <c r="V3439" s="2" t="s">
        <v>12195</v>
      </c>
    </row>
    <row r="3440" spans="1:22" x14ac:dyDescent="0.3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  <c r="S3440" t="s">
        <v>33392</v>
      </c>
      <c r="T3440" t="s">
        <v>33393</v>
      </c>
      <c r="U3440" s="2" t="s">
        <v>33553</v>
      </c>
      <c r="V3440" s="2" t="s">
        <v>12195</v>
      </c>
    </row>
    <row r="3441" spans="1:22" x14ac:dyDescent="0.3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  <c r="S3441" t="s">
        <v>33392</v>
      </c>
      <c r="T3441" t="s">
        <v>33393</v>
      </c>
      <c r="U3441" s="2" t="s">
        <v>33553</v>
      </c>
      <c r="V3441" s="2" t="s">
        <v>12195</v>
      </c>
    </row>
    <row r="3442" spans="1:22" x14ac:dyDescent="0.3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  <c r="S3442" t="s">
        <v>33392</v>
      </c>
      <c r="T3442" t="s">
        <v>33393</v>
      </c>
      <c r="U3442" s="2" t="s">
        <v>33553</v>
      </c>
      <c r="V3442" s="2" t="s">
        <v>12195</v>
      </c>
    </row>
    <row r="3443" spans="1:22" x14ac:dyDescent="0.3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  <c r="S3443" t="s">
        <v>33392</v>
      </c>
      <c r="T3443" t="s">
        <v>33393</v>
      </c>
      <c r="U3443" s="2" t="s">
        <v>33553</v>
      </c>
      <c r="V3443" s="2" t="s">
        <v>12195</v>
      </c>
    </row>
    <row r="3444" spans="1:22" x14ac:dyDescent="0.3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  <c r="S3444" t="s">
        <v>33392</v>
      </c>
      <c r="T3444" t="s">
        <v>33393</v>
      </c>
      <c r="U3444" s="2" t="s">
        <v>33553</v>
      </c>
      <c r="V3444" s="2" t="s">
        <v>12195</v>
      </c>
    </row>
    <row r="3445" spans="1:22" x14ac:dyDescent="0.3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  <c r="S3445" t="s">
        <v>33392</v>
      </c>
      <c r="T3445" t="s">
        <v>33393</v>
      </c>
      <c r="U3445" s="2" t="s">
        <v>33553</v>
      </c>
      <c r="V3445" s="2" t="s">
        <v>12195</v>
      </c>
    </row>
    <row r="3446" spans="1:22" x14ac:dyDescent="0.3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  <c r="S3446" t="s">
        <v>33392</v>
      </c>
      <c r="T3446" t="s">
        <v>33393</v>
      </c>
      <c r="U3446" s="2" t="s">
        <v>33553</v>
      </c>
      <c r="V3446" s="2" t="s">
        <v>12195</v>
      </c>
    </row>
    <row r="3447" spans="1:22" x14ac:dyDescent="0.3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  <c r="S3447" t="s">
        <v>33392</v>
      </c>
      <c r="T3447" t="s">
        <v>33393</v>
      </c>
      <c r="U3447" s="2" t="s">
        <v>33558</v>
      </c>
      <c r="V3447" s="2" t="s">
        <v>33559</v>
      </c>
    </row>
    <row r="3448" spans="1:22" x14ac:dyDescent="0.3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  <c r="S3448" t="s">
        <v>33392</v>
      </c>
      <c r="T3448" t="s">
        <v>33393</v>
      </c>
      <c r="U3448" s="2" t="s">
        <v>33558</v>
      </c>
      <c r="V3448" s="2" t="s">
        <v>33559</v>
      </c>
    </row>
    <row r="3449" spans="1:22" x14ac:dyDescent="0.3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  <c r="S3449" t="s">
        <v>33392</v>
      </c>
      <c r="T3449" t="s">
        <v>33393</v>
      </c>
      <c r="U3449" s="2" t="s">
        <v>33558</v>
      </c>
      <c r="V3449" s="2" t="s">
        <v>33559</v>
      </c>
    </row>
    <row r="3450" spans="1:22" x14ac:dyDescent="0.3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  <c r="S3450" t="s">
        <v>33392</v>
      </c>
      <c r="T3450" t="s">
        <v>33393</v>
      </c>
      <c r="U3450" s="2" t="s">
        <v>33558</v>
      </c>
      <c r="V3450" s="2" t="s">
        <v>33559</v>
      </c>
    </row>
    <row r="3451" spans="1:22" x14ac:dyDescent="0.3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  <c r="S3451" t="s">
        <v>33392</v>
      </c>
      <c r="T3451" t="s">
        <v>33393</v>
      </c>
      <c r="U3451" s="2" t="s">
        <v>33558</v>
      </c>
      <c r="V3451" s="2" t="s">
        <v>33559</v>
      </c>
    </row>
    <row r="3452" spans="1:22" x14ac:dyDescent="0.3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  <c r="S3452" t="s">
        <v>33392</v>
      </c>
      <c r="T3452" t="s">
        <v>33393</v>
      </c>
      <c r="U3452" s="2" t="s">
        <v>33558</v>
      </c>
      <c r="V3452" s="2" t="s">
        <v>33559</v>
      </c>
    </row>
    <row r="3453" spans="1:22" x14ac:dyDescent="0.3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  <c r="S3453" t="s">
        <v>33392</v>
      </c>
      <c r="T3453" t="s">
        <v>33393</v>
      </c>
      <c r="U3453" s="2" t="s">
        <v>33558</v>
      </c>
      <c r="V3453" s="2" t="s">
        <v>33559</v>
      </c>
    </row>
    <row r="3454" spans="1:22" x14ac:dyDescent="0.3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  <c r="S3454" t="s">
        <v>33392</v>
      </c>
      <c r="T3454" t="s">
        <v>33393</v>
      </c>
      <c r="U3454" s="2" t="s">
        <v>33558</v>
      </c>
      <c r="V3454" s="2" t="s">
        <v>33559</v>
      </c>
    </row>
    <row r="3455" spans="1:22" x14ac:dyDescent="0.3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  <c r="S3455" t="s">
        <v>33392</v>
      </c>
      <c r="T3455" t="s">
        <v>33393</v>
      </c>
      <c r="U3455" s="2" t="s">
        <v>33558</v>
      </c>
      <c r="V3455" s="2" t="s">
        <v>33559</v>
      </c>
    </row>
    <row r="3456" spans="1:22" x14ac:dyDescent="0.3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  <c r="S3456" t="s">
        <v>33392</v>
      </c>
      <c r="T3456" t="s">
        <v>33393</v>
      </c>
      <c r="U3456" s="2" t="s">
        <v>33558</v>
      </c>
      <c r="V3456" s="2" t="s">
        <v>33559</v>
      </c>
    </row>
    <row r="3457" spans="1:22" x14ac:dyDescent="0.3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  <c r="S3457" t="s">
        <v>33392</v>
      </c>
      <c r="T3457" t="s">
        <v>33393</v>
      </c>
      <c r="U3457" s="2" t="s">
        <v>33553</v>
      </c>
      <c r="V3457" s="2" t="s">
        <v>12195</v>
      </c>
    </row>
    <row r="3458" spans="1:22" x14ac:dyDescent="0.3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  <c r="S3458" t="s">
        <v>33392</v>
      </c>
      <c r="T3458" t="s">
        <v>33393</v>
      </c>
      <c r="U3458" s="2" t="s">
        <v>33553</v>
      </c>
      <c r="V3458" s="2" t="s">
        <v>12195</v>
      </c>
    </row>
    <row r="3459" spans="1:22" x14ac:dyDescent="0.3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  <c r="S3459" t="s">
        <v>33392</v>
      </c>
      <c r="T3459" t="s">
        <v>33393</v>
      </c>
      <c r="U3459" s="2" t="s">
        <v>33553</v>
      </c>
      <c r="V3459" s="2" t="s">
        <v>12195</v>
      </c>
    </row>
    <row r="3460" spans="1:22" x14ac:dyDescent="0.3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  <c r="S3460" t="s">
        <v>33392</v>
      </c>
      <c r="T3460" t="s">
        <v>33393</v>
      </c>
      <c r="U3460" s="2" t="s">
        <v>33553</v>
      </c>
      <c r="V3460" s="2" t="s">
        <v>12195</v>
      </c>
    </row>
    <row r="3461" spans="1:22" x14ac:dyDescent="0.3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  <c r="S3461" t="s">
        <v>33392</v>
      </c>
      <c r="T3461" t="s">
        <v>33393</v>
      </c>
      <c r="U3461" s="2" t="s">
        <v>33553</v>
      </c>
      <c r="V3461" s="2" t="s">
        <v>12195</v>
      </c>
    </row>
    <row r="3462" spans="1:22" x14ac:dyDescent="0.3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  <c r="S3462" t="s">
        <v>33392</v>
      </c>
      <c r="T3462" t="s">
        <v>33393</v>
      </c>
      <c r="U3462" s="2" t="s">
        <v>33553</v>
      </c>
      <c r="V3462" s="2" t="s">
        <v>12195</v>
      </c>
    </row>
    <row r="3463" spans="1:22" x14ac:dyDescent="0.3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  <c r="S3463" t="s">
        <v>33392</v>
      </c>
      <c r="T3463" t="s">
        <v>33393</v>
      </c>
      <c r="U3463" s="2" t="s">
        <v>33553</v>
      </c>
      <c r="V3463" s="2" t="s">
        <v>12195</v>
      </c>
    </row>
    <row r="3464" spans="1:22" x14ac:dyDescent="0.3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  <c r="S3464" t="s">
        <v>33392</v>
      </c>
      <c r="T3464" t="s">
        <v>33393</v>
      </c>
      <c r="U3464" s="2" t="s">
        <v>33553</v>
      </c>
      <c r="V3464" s="2" t="s">
        <v>12195</v>
      </c>
    </row>
    <row r="3465" spans="1:22" x14ac:dyDescent="0.3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  <c r="S3465" t="s">
        <v>33392</v>
      </c>
      <c r="T3465" t="s">
        <v>33393</v>
      </c>
      <c r="U3465" s="2" t="s">
        <v>33553</v>
      </c>
      <c r="V3465" s="2" t="s">
        <v>12195</v>
      </c>
    </row>
    <row r="3466" spans="1:22" x14ac:dyDescent="0.3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  <c r="S3466" t="s">
        <v>33392</v>
      </c>
      <c r="T3466" t="s">
        <v>33393</v>
      </c>
      <c r="U3466" s="2" t="s">
        <v>33553</v>
      </c>
      <c r="V3466" s="2" t="s">
        <v>12195</v>
      </c>
    </row>
    <row r="3467" spans="1:22" x14ac:dyDescent="0.3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  <c r="S3467" t="s">
        <v>33392</v>
      </c>
      <c r="T3467" t="s">
        <v>33393</v>
      </c>
      <c r="U3467" s="2" t="s">
        <v>33553</v>
      </c>
      <c r="V3467" s="2" t="s">
        <v>12195</v>
      </c>
    </row>
    <row r="3468" spans="1:22" x14ac:dyDescent="0.3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  <c r="S3468" t="s">
        <v>33392</v>
      </c>
      <c r="T3468" t="s">
        <v>33393</v>
      </c>
      <c r="U3468" s="2" t="s">
        <v>33553</v>
      </c>
      <c r="V3468" s="2" t="s">
        <v>12195</v>
      </c>
    </row>
    <row r="3469" spans="1:22" x14ac:dyDescent="0.3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  <c r="S3469" t="s">
        <v>33392</v>
      </c>
      <c r="T3469" t="s">
        <v>33393</v>
      </c>
      <c r="U3469" s="2" t="s">
        <v>33553</v>
      </c>
      <c r="V3469" s="2" t="s">
        <v>12195</v>
      </c>
    </row>
    <row r="3470" spans="1:22" x14ac:dyDescent="0.3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  <c r="S3470" t="s">
        <v>33392</v>
      </c>
      <c r="T3470" t="s">
        <v>33393</v>
      </c>
      <c r="U3470" s="2" t="s">
        <v>33553</v>
      </c>
      <c r="V3470" s="2" t="s">
        <v>12195</v>
      </c>
    </row>
    <row r="3471" spans="1:22" x14ac:dyDescent="0.3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  <c r="S3471" t="s">
        <v>33392</v>
      </c>
      <c r="T3471" t="s">
        <v>33393</v>
      </c>
      <c r="U3471" s="2" t="s">
        <v>33553</v>
      </c>
      <c r="V3471" s="2" t="s">
        <v>12195</v>
      </c>
    </row>
    <row r="3472" spans="1:22" x14ac:dyDescent="0.3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  <c r="S3472" t="s">
        <v>33392</v>
      </c>
      <c r="T3472" t="s">
        <v>33393</v>
      </c>
      <c r="U3472" s="2" t="s">
        <v>33553</v>
      </c>
      <c r="V3472" s="2" t="s">
        <v>12195</v>
      </c>
    </row>
    <row r="3473" spans="1:22" x14ac:dyDescent="0.3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  <c r="S3473" t="s">
        <v>33392</v>
      </c>
      <c r="T3473" t="s">
        <v>33393</v>
      </c>
      <c r="U3473" s="2" t="s">
        <v>33553</v>
      </c>
      <c r="V3473" s="2" t="s">
        <v>12195</v>
      </c>
    </row>
    <row r="3474" spans="1:22" x14ac:dyDescent="0.3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  <c r="S3474" t="s">
        <v>33392</v>
      </c>
      <c r="T3474" t="s">
        <v>33393</v>
      </c>
      <c r="U3474" s="2" t="s">
        <v>33553</v>
      </c>
      <c r="V3474" s="2" t="s">
        <v>12195</v>
      </c>
    </row>
    <row r="3475" spans="1:22" x14ac:dyDescent="0.3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  <c r="S3475" t="s">
        <v>33392</v>
      </c>
      <c r="T3475" t="s">
        <v>33393</v>
      </c>
      <c r="U3475" s="2" t="s">
        <v>33553</v>
      </c>
      <c r="V3475" s="2" t="s">
        <v>12195</v>
      </c>
    </row>
    <row r="3476" spans="1:22" x14ac:dyDescent="0.3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  <c r="S3476" t="s">
        <v>33392</v>
      </c>
      <c r="T3476" t="s">
        <v>33393</v>
      </c>
      <c r="U3476" s="2" t="s">
        <v>33553</v>
      </c>
      <c r="V3476" s="2" t="s">
        <v>12195</v>
      </c>
    </row>
    <row r="3477" spans="1:22" x14ac:dyDescent="0.3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  <c r="S3477" t="s">
        <v>33392</v>
      </c>
      <c r="T3477" t="s">
        <v>33393</v>
      </c>
      <c r="U3477" s="2" t="s">
        <v>33553</v>
      </c>
      <c r="V3477" s="2" t="s">
        <v>12195</v>
      </c>
    </row>
    <row r="3478" spans="1:22" x14ac:dyDescent="0.3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  <c r="S3478" t="s">
        <v>33392</v>
      </c>
      <c r="T3478" t="s">
        <v>33393</v>
      </c>
      <c r="U3478" s="2" t="s">
        <v>33553</v>
      </c>
      <c r="V3478" s="2" t="s">
        <v>12195</v>
      </c>
    </row>
    <row r="3479" spans="1:22" x14ac:dyDescent="0.3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  <c r="S3479" t="s">
        <v>33392</v>
      </c>
      <c r="T3479" t="s">
        <v>33393</v>
      </c>
      <c r="U3479" s="2" t="s">
        <v>33560</v>
      </c>
      <c r="V3479" s="2" t="s">
        <v>33561</v>
      </c>
    </row>
    <row r="3480" spans="1:22" x14ac:dyDescent="0.3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  <c r="S3480" t="s">
        <v>33392</v>
      </c>
      <c r="T3480" t="s">
        <v>33393</v>
      </c>
      <c r="U3480" s="2" t="s">
        <v>33560</v>
      </c>
      <c r="V3480" s="2" t="s">
        <v>33561</v>
      </c>
    </row>
    <row r="3481" spans="1:22" x14ac:dyDescent="0.3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  <c r="S3481" t="s">
        <v>33392</v>
      </c>
      <c r="T3481" t="s">
        <v>33393</v>
      </c>
      <c r="U3481" s="2" t="s">
        <v>33560</v>
      </c>
      <c r="V3481" s="2" t="s">
        <v>33561</v>
      </c>
    </row>
    <row r="3482" spans="1:22" x14ac:dyDescent="0.3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  <c r="S3482" t="s">
        <v>33392</v>
      </c>
      <c r="T3482" t="s">
        <v>33393</v>
      </c>
      <c r="U3482" s="2" t="s">
        <v>33552</v>
      </c>
      <c r="V3482" s="2" t="s">
        <v>11899</v>
      </c>
    </row>
    <row r="3483" spans="1:22" x14ac:dyDescent="0.3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  <c r="S3483" t="s">
        <v>33392</v>
      </c>
      <c r="T3483" t="s">
        <v>33393</v>
      </c>
      <c r="U3483" s="2" t="s">
        <v>33560</v>
      </c>
      <c r="V3483" s="2" t="s">
        <v>33561</v>
      </c>
    </row>
    <row r="3484" spans="1:22" x14ac:dyDescent="0.3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  <c r="S3484" t="s">
        <v>33392</v>
      </c>
      <c r="T3484" t="s">
        <v>33393</v>
      </c>
      <c r="U3484" s="2" t="s">
        <v>33552</v>
      </c>
      <c r="V3484" s="2" t="s">
        <v>11899</v>
      </c>
    </row>
    <row r="3485" spans="1:22" x14ac:dyDescent="0.3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  <c r="S3485" t="s">
        <v>33392</v>
      </c>
      <c r="T3485" t="s">
        <v>33393</v>
      </c>
      <c r="U3485" s="2" t="s">
        <v>33552</v>
      </c>
      <c r="V3485" s="2" t="s">
        <v>11899</v>
      </c>
    </row>
    <row r="3486" spans="1:22" x14ac:dyDescent="0.3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  <c r="S3486" t="s">
        <v>33392</v>
      </c>
      <c r="T3486" t="s">
        <v>33393</v>
      </c>
      <c r="U3486" s="2" t="s">
        <v>33560</v>
      </c>
      <c r="V3486" s="2" t="s">
        <v>33561</v>
      </c>
    </row>
    <row r="3487" spans="1:22" x14ac:dyDescent="0.3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  <c r="S3487" t="s">
        <v>33392</v>
      </c>
      <c r="T3487" t="s">
        <v>33393</v>
      </c>
      <c r="U3487" s="2" t="s">
        <v>33560</v>
      </c>
      <c r="V3487" s="2" t="s">
        <v>33561</v>
      </c>
    </row>
    <row r="3488" spans="1:22" x14ac:dyDescent="0.3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  <c r="S3488" t="s">
        <v>33392</v>
      </c>
      <c r="T3488" t="s">
        <v>33393</v>
      </c>
      <c r="U3488" s="2" t="s">
        <v>33552</v>
      </c>
      <c r="V3488" s="2" t="s">
        <v>11899</v>
      </c>
    </row>
    <row r="3489" spans="1:22" x14ac:dyDescent="0.3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  <c r="S3489" t="s">
        <v>33392</v>
      </c>
      <c r="T3489" t="s">
        <v>33393</v>
      </c>
      <c r="U3489" s="2" t="s">
        <v>33552</v>
      </c>
      <c r="V3489" s="2" t="s">
        <v>11899</v>
      </c>
    </row>
    <row r="3490" spans="1:22" x14ac:dyDescent="0.3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  <c r="S3490" t="s">
        <v>33392</v>
      </c>
      <c r="T3490" t="s">
        <v>33393</v>
      </c>
      <c r="U3490" s="2" t="s">
        <v>33560</v>
      </c>
      <c r="V3490" s="2" t="s">
        <v>33561</v>
      </c>
    </row>
    <row r="3491" spans="1:22" x14ac:dyDescent="0.3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  <c r="S3491" t="s">
        <v>33392</v>
      </c>
      <c r="T3491" t="s">
        <v>33393</v>
      </c>
      <c r="U3491" s="2" t="s">
        <v>33560</v>
      </c>
      <c r="V3491" s="2" t="s">
        <v>33561</v>
      </c>
    </row>
    <row r="3492" spans="1:22" x14ac:dyDescent="0.3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  <c r="S3492" t="s">
        <v>33392</v>
      </c>
      <c r="T3492" t="s">
        <v>33393</v>
      </c>
      <c r="U3492" s="2" t="s">
        <v>33560</v>
      </c>
      <c r="V3492" s="2" t="s">
        <v>33561</v>
      </c>
    </row>
    <row r="3493" spans="1:22" x14ac:dyDescent="0.3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  <c r="S3493" t="s">
        <v>33392</v>
      </c>
      <c r="T3493" t="s">
        <v>33393</v>
      </c>
      <c r="U3493" s="2" t="s">
        <v>33560</v>
      </c>
      <c r="V3493" s="2" t="s">
        <v>33561</v>
      </c>
    </row>
    <row r="3494" spans="1:22" x14ac:dyDescent="0.3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  <c r="S3494" t="s">
        <v>33392</v>
      </c>
      <c r="T3494" t="s">
        <v>33393</v>
      </c>
      <c r="U3494" s="2" t="s">
        <v>33560</v>
      </c>
      <c r="V3494" s="2" t="s">
        <v>33561</v>
      </c>
    </row>
    <row r="3495" spans="1:22" x14ac:dyDescent="0.3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  <c r="S3495" t="s">
        <v>33392</v>
      </c>
      <c r="T3495" t="s">
        <v>33393</v>
      </c>
      <c r="U3495" s="2" t="s">
        <v>33553</v>
      </c>
      <c r="V3495" s="2" t="s">
        <v>12195</v>
      </c>
    </row>
    <row r="3496" spans="1:22" x14ac:dyDescent="0.3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  <c r="S3496" t="s">
        <v>33392</v>
      </c>
      <c r="T3496" t="s">
        <v>33393</v>
      </c>
      <c r="U3496" s="2" t="s">
        <v>33553</v>
      </c>
      <c r="V3496" s="2" t="s">
        <v>12195</v>
      </c>
    </row>
    <row r="3497" spans="1:22" x14ac:dyDescent="0.3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  <c r="S3497" t="s">
        <v>33392</v>
      </c>
      <c r="T3497" t="s">
        <v>33393</v>
      </c>
      <c r="U3497" s="2" t="s">
        <v>33553</v>
      </c>
      <c r="V3497" s="2" t="s">
        <v>12195</v>
      </c>
    </row>
    <row r="3498" spans="1:22" x14ac:dyDescent="0.3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  <c r="S3498" t="s">
        <v>33392</v>
      </c>
      <c r="T3498" t="s">
        <v>33393</v>
      </c>
      <c r="U3498" s="2" t="s">
        <v>33553</v>
      </c>
      <c r="V3498" s="2" t="s">
        <v>12195</v>
      </c>
    </row>
    <row r="3499" spans="1:22" x14ac:dyDescent="0.3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  <c r="S3499" t="s">
        <v>33392</v>
      </c>
      <c r="T3499" t="s">
        <v>33393</v>
      </c>
      <c r="U3499" s="2" t="s">
        <v>33553</v>
      </c>
      <c r="V3499" s="2" t="s">
        <v>12195</v>
      </c>
    </row>
    <row r="3500" spans="1:22" x14ac:dyDescent="0.3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  <c r="S3500" t="s">
        <v>33392</v>
      </c>
      <c r="T3500" t="s">
        <v>33393</v>
      </c>
      <c r="U3500" s="2" t="s">
        <v>33560</v>
      </c>
      <c r="V3500" s="2" t="s">
        <v>33561</v>
      </c>
    </row>
    <row r="3501" spans="1:22" x14ac:dyDescent="0.3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  <c r="S3501" t="s">
        <v>33392</v>
      </c>
      <c r="T3501" t="s">
        <v>33393</v>
      </c>
      <c r="U3501" s="2" t="s">
        <v>33560</v>
      </c>
      <c r="V3501" s="2" t="s">
        <v>33561</v>
      </c>
    </row>
    <row r="3502" spans="1:22" x14ac:dyDescent="0.3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  <c r="S3502" t="s">
        <v>33392</v>
      </c>
      <c r="T3502" t="s">
        <v>33393</v>
      </c>
      <c r="U3502" s="2" t="s">
        <v>33560</v>
      </c>
      <c r="V3502" s="2" t="s">
        <v>33561</v>
      </c>
    </row>
    <row r="3503" spans="1:22" x14ac:dyDescent="0.3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  <c r="S3503" t="s">
        <v>33392</v>
      </c>
      <c r="T3503" t="s">
        <v>33393</v>
      </c>
      <c r="U3503" s="2" t="s">
        <v>33560</v>
      </c>
      <c r="V3503" s="2" t="s">
        <v>33561</v>
      </c>
    </row>
    <row r="3504" spans="1:22" x14ac:dyDescent="0.3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  <c r="S3504" t="s">
        <v>33392</v>
      </c>
      <c r="T3504" t="s">
        <v>33393</v>
      </c>
      <c r="U3504" s="2" t="s">
        <v>33560</v>
      </c>
      <c r="V3504" s="2" t="s">
        <v>33561</v>
      </c>
    </row>
    <row r="3505" spans="1:22" x14ac:dyDescent="0.3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  <c r="S3505" t="s">
        <v>33392</v>
      </c>
      <c r="T3505" t="s">
        <v>33393</v>
      </c>
      <c r="U3505" s="2" t="s">
        <v>33560</v>
      </c>
      <c r="V3505" s="2" t="s">
        <v>33561</v>
      </c>
    </row>
    <row r="3506" spans="1:22" x14ac:dyDescent="0.3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  <c r="S3506" t="s">
        <v>33392</v>
      </c>
      <c r="T3506" t="s">
        <v>33393</v>
      </c>
      <c r="U3506" s="2" t="s">
        <v>33560</v>
      </c>
      <c r="V3506" s="2" t="s">
        <v>33561</v>
      </c>
    </row>
    <row r="3507" spans="1:22" x14ac:dyDescent="0.3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  <c r="S3507" t="s">
        <v>33392</v>
      </c>
      <c r="T3507" t="s">
        <v>33393</v>
      </c>
      <c r="U3507" s="2" t="s">
        <v>33560</v>
      </c>
      <c r="V3507" s="2" t="s">
        <v>33561</v>
      </c>
    </row>
    <row r="3508" spans="1:22" x14ac:dyDescent="0.3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  <c r="S3508" t="s">
        <v>33392</v>
      </c>
      <c r="T3508" t="s">
        <v>33393</v>
      </c>
      <c r="U3508" s="2" t="s">
        <v>33560</v>
      </c>
      <c r="V3508" s="2" t="s">
        <v>33561</v>
      </c>
    </row>
    <row r="3509" spans="1:22" x14ac:dyDescent="0.3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  <c r="S3509" t="s">
        <v>33392</v>
      </c>
      <c r="T3509" t="s">
        <v>33393</v>
      </c>
      <c r="U3509" s="2" t="s">
        <v>33560</v>
      </c>
      <c r="V3509" s="2" t="s">
        <v>33561</v>
      </c>
    </row>
    <row r="3510" spans="1:22" x14ac:dyDescent="0.3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  <c r="S3510" t="s">
        <v>33392</v>
      </c>
      <c r="T3510" t="s">
        <v>33393</v>
      </c>
      <c r="U3510" s="2" t="s">
        <v>33560</v>
      </c>
      <c r="V3510" s="2" t="s">
        <v>33561</v>
      </c>
    </row>
    <row r="3511" spans="1:22" x14ac:dyDescent="0.3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  <c r="S3511" t="s">
        <v>33392</v>
      </c>
      <c r="T3511" t="s">
        <v>33393</v>
      </c>
      <c r="U3511" s="2" t="s">
        <v>33552</v>
      </c>
      <c r="V3511" s="2" t="s">
        <v>11899</v>
      </c>
    </row>
    <row r="3512" spans="1:22" x14ac:dyDescent="0.3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  <c r="S3512" t="s">
        <v>33392</v>
      </c>
      <c r="T3512" t="s">
        <v>33393</v>
      </c>
      <c r="U3512" s="2" t="s">
        <v>33552</v>
      </c>
      <c r="V3512" s="2" t="s">
        <v>11899</v>
      </c>
    </row>
    <row r="3513" spans="1:22" x14ac:dyDescent="0.3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  <c r="S3513" t="s">
        <v>33392</v>
      </c>
      <c r="T3513" t="s">
        <v>33393</v>
      </c>
      <c r="U3513" s="2" t="s">
        <v>33558</v>
      </c>
      <c r="V3513" s="2" t="s">
        <v>33559</v>
      </c>
    </row>
    <row r="3514" spans="1:22" x14ac:dyDescent="0.3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  <c r="S3514" t="s">
        <v>33392</v>
      </c>
      <c r="T3514" t="s">
        <v>33393</v>
      </c>
      <c r="U3514" s="2" t="s">
        <v>33558</v>
      </c>
      <c r="V3514" s="2" t="s">
        <v>33559</v>
      </c>
    </row>
    <row r="3515" spans="1:22" x14ac:dyDescent="0.3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  <c r="S3515" t="s">
        <v>33392</v>
      </c>
      <c r="T3515" t="s">
        <v>33393</v>
      </c>
      <c r="U3515" s="2" t="s">
        <v>33558</v>
      </c>
      <c r="V3515" s="2" t="s">
        <v>33559</v>
      </c>
    </row>
    <row r="3516" spans="1:22" x14ac:dyDescent="0.3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  <c r="S3516" t="s">
        <v>33392</v>
      </c>
      <c r="T3516" t="s">
        <v>33393</v>
      </c>
      <c r="U3516" s="2" t="s">
        <v>33558</v>
      </c>
      <c r="V3516" s="2" t="s">
        <v>33559</v>
      </c>
    </row>
    <row r="3517" spans="1:22" x14ac:dyDescent="0.3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  <c r="S3517" t="s">
        <v>33392</v>
      </c>
      <c r="T3517" t="s">
        <v>33393</v>
      </c>
      <c r="U3517" s="2" t="s">
        <v>33558</v>
      </c>
      <c r="V3517" s="2" t="s">
        <v>33559</v>
      </c>
    </row>
    <row r="3518" spans="1:22" x14ac:dyDescent="0.3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  <c r="S3518" t="s">
        <v>33392</v>
      </c>
      <c r="T3518" t="s">
        <v>33393</v>
      </c>
      <c r="U3518" s="2" t="s">
        <v>33560</v>
      </c>
      <c r="V3518" s="2" t="s">
        <v>33561</v>
      </c>
    </row>
    <row r="3519" spans="1:22" x14ac:dyDescent="0.3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  <c r="S3519" t="s">
        <v>33392</v>
      </c>
      <c r="T3519" t="s">
        <v>33393</v>
      </c>
      <c r="U3519" s="2" t="s">
        <v>33552</v>
      </c>
      <c r="V3519" s="2" t="s">
        <v>11899</v>
      </c>
    </row>
    <row r="3520" spans="1:22" x14ac:dyDescent="0.3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  <c r="S3520" t="s">
        <v>33392</v>
      </c>
      <c r="T3520" t="s">
        <v>33393</v>
      </c>
      <c r="U3520" s="2" t="s">
        <v>33560</v>
      </c>
      <c r="V3520" s="2" t="s">
        <v>33561</v>
      </c>
    </row>
    <row r="3521" spans="1:22" x14ac:dyDescent="0.3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  <c r="S3521" t="s">
        <v>33392</v>
      </c>
      <c r="T3521" t="s">
        <v>33393</v>
      </c>
      <c r="U3521" s="2" t="s">
        <v>33560</v>
      </c>
      <c r="V3521" s="2" t="s">
        <v>33561</v>
      </c>
    </row>
    <row r="3522" spans="1:22" x14ac:dyDescent="0.3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  <c r="S3522" t="s">
        <v>33392</v>
      </c>
      <c r="T3522" t="s">
        <v>33393</v>
      </c>
      <c r="U3522" s="2" t="s">
        <v>33558</v>
      </c>
      <c r="V3522" s="2" t="s">
        <v>33559</v>
      </c>
    </row>
    <row r="3523" spans="1:22" x14ac:dyDescent="0.3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  <c r="S3523" t="s">
        <v>33392</v>
      </c>
      <c r="T3523" t="s">
        <v>33393</v>
      </c>
      <c r="U3523" s="2" t="s">
        <v>33558</v>
      </c>
      <c r="V3523" s="2" t="s">
        <v>33559</v>
      </c>
    </row>
    <row r="3524" spans="1:22" x14ac:dyDescent="0.3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  <c r="S3524" t="s">
        <v>33392</v>
      </c>
      <c r="T3524" t="s">
        <v>33393</v>
      </c>
      <c r="U3524" s="2" t="s">
        <v>33558</v>
      </c>
      <c r="V3524" s="2" t="s">
        <v>33559</v>
      </c>
    </row>
    <row r="3525" spans="1:22" x14ac:dyDescent="0.3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  <c r="S3525" t="s">
        <v>33392</v>
      </c>
      <c r="T3525" t="s">
        <v>33393</v>
      </c>
      <c r="U3525" s="2" t="s">
        <v>33558</v>
      </c>
      <c r="V3525" s="2" t="s">
        <v>33559</v>
      </c>
    </row>
    <row r="3526" spans="1:22" x14ac:dyDescent="0.3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  <c r="S3526" t="s">
        <v>33392</v>
      </c>
      <c r="T3526" t="s">
        <v>33393</v>
      </c>
      <c r="U3526" s="2" t="s">
        <v>33558</v>
      </c>
      <c r="V3526" s="2" t="s">
        <v>33559</v>
      </c>
    </row>
    <row r="3527" spans="1:22" x14ac:dyDescent="0.3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  <c r="S3527" t="s">
        <v>33392</v>
      </c>
      <c r="T3527" t="s">
        <v>33393</v>
      </c>
      <c r="U3527" s="2" t="s">
        <v>33558</v>
      </c>
      <c r="V3527" s="2" t="s">
        <v>33559</v>
      </c>
    </row>
    <row r="3528" spans="1:22" x14ac:dyDescent="0.3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  <c r="S3528" t="s">
        <v>33392</v>
      </c>
      <c r="T3528" t="s">
        <v>33393</v>
      </c>
      <c r="U3528" s="2" t="s">
        <v>33552</v>
      </c>
      <c r="V3528" s="2" t="s">
        <v>11899</v>
      </c>
    </row>
    <row r="3529" spans="1:22" x14ac:dyDescent="0.3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  <c r="S3529" t="s">
        <v>33392</v>
      </c>
      <c r="T3529" t="s">
        <v>33393</v>
      </c>
      <c r="U3529" s="2" t="s">
        <v>33558</v>
      </c>
      <c r="V3529" s="2" t="s">
        <v>33559</v>
      </c>
    </row>
    <row r="3530" spans="1:22" x14ac:dyDescent="0.3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  <c r="S3530" t="s">
        <v>33392</v>
      </c>
      <c r="T3530" t="s">
        <v>33393</v>
      </c>
      <c r="U3530" s="2" t="s">
        <v>33558</v>
      </c>
      <c r="V3530" s="2" t="s">
        <v>33559</v>
      </c>
    </row>
    <row r="3531" spans="1:22" x14ac:dyDescent="0.3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  <c r="S3531" t="s">
        <v>33392</v>
      </c>
      <c r="T3531" t="s">
        <v>33393</v>
      </c>
      <c r="U3531" s="2" t="s">
        <v>33558</v>
      </c>
      <c r="V3531" s="2" t="s">
        <v>33559</v>
      </c>
    </row>
    <row r="3532" spans="1:22" x14ac:dyDescent="0.3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  <c r="S3532" t="s">
        <v>33392</v>
      </c>
      <c r="T3532" t="s">
        <v>33393</v>
      </c>
      <c r="U3532" s="2" t="s">
        <v>33553</v>
      </c>
      <c r="V3532" s="2" t="s">
        <v>12195</v>
      </c>
    </row>
    <row r="3533" spans="1:22" x14ac:dyDescent="0.3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  <c r="S3533" t="s">
        <v>33392</v>
      </c>
      <c r="T3533" t="s">
        <v>33393</v>
      </c>
      <c r="U3533" s="2" t="s">
        <v>33558</v>
      </c>
      <c r="V3533" s="2" t="s">
        <v>33559</v>
      </c>
    </row>
    <row r="3534" spans="1:22" x14ac:dyDescent="0.3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  <c r="S3534" t="s">
        <v>33392</v>
      </c>
      <c r="T3534" t="s">
        <v>33393</v>
      </c>
      <c r="U3534" s="2" t="s">
        <v>33558</v>
      </c>
      <c r="V3534" s="2" t="s">
        <v>33559</v>
      </c>
    </row>
    <row r="3535" spans="1:22" x14ac:dyDescent="0.3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  <c r="S3535" t="s">
        <v>33392</v>
      </c>
      <c r="T3535" t="s">
        <v>33393</v>
      </c>
      <c r="U3535" s="2" t="s">
        <v>33558</v>
      </c>
      <c r="V3535" s="2" t="s">
        <v>33559</v>
      </c>
    </row>
    <row r="3536" spans="1:22" x14ac:dyDescent="0.3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  <c r="S3536" t="s">
        <v>33392</v>
      </c>
      <c r="T3536" t="s">
        <v>33393</v>
      </c>
      <c r="U3536" s="2" t="s">
        <v>33552</v>
      </c>
      <c r="V3536" s="2" t="s">
        <v>11899</v>
      </c>
    </row>
    <row r="3537" spans="1:22" x14ac:dyDescent="0.3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  <c r="S3537" t="s">
        <v>33392</v>
      </c>
      <c r="T3537" t="s">
        <v>33393</v>
      </c>
      <c r="U3537" s="2" t="s">
        <v>33552</v>
      </c>
      <c r="V3537" s="2" t="s">
        <v>11899</v>
      </c>
    </row>
    <row r="3538" spans="1:22" x14ac:dyDescent="0.3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  <c r="S3538" t="s">
        <v>33392</v>
      </c>
      <c r="T3538" t="s">
        <v>33393</v>
      </c>
      <c r="U3538" s="2" t="s">
        <v>33553</v>
      </c>
      <c r="V3538" s="2" t="s">
        <v>12195</v>
      </c>
    </row>
    <row r="3539" spans="1:22" x14ac:dyDescent="0.3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  <c r="S3539" t="s">
        <v>33392</v>
      </c>
      <c r="T3539" t="s">
        <v>33393</v>
      </c>
      <c r="U3539" s="2" t="s">
        <v>33553</v>
      </c>
      <c r="V3539" s="2" t="s">
        <v>12195</v>
      </c>
    </row>
    <row r="3540" spans="1:22" x14ac:dyDescent="0.3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  <c r="S3540" t="s">
        <v>33392</v>
      </c>
      <c r="T3540" t="s">
        <v>33393</v>
      </c>
      <c r="U3540" s="2" t="s">
        <v>33553</v>
      </c>
      <c r="V3540" s="2" t="s">
        <v>12195</v>
      </c>
    </row>
    <row r="3541" spans="1:22" x14ac:dyDescent="0.3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  <c r="S3541" t="s">
        <v>33392</v>
      </c>
      <c r="T3541" t="s">
        <v>33393</v>
      </c>
      <c r="U3541" s="2" t="s">
        <v>33553</v>
      </c>
      <c r="V3541" s="2" t="s">
        <v>12195</v>
      </c>
    </row>
    <row r="3542" spans="1:22" x14ac:dyDescent="0.3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  <c r="S3542" t="s">
        <v>33392</v>
      </c>
      <c r="T3542" t="s">
        <v>33393</v>
      </c>
      <c r="U3542" s="2" t="s">
        <v>33553</v>
      </c>
      <c r="V3542" s="2" t="s">
        <v>12195</v>
      </c>
    </row>
    <row r="3543" spans="1:22" x14ac:dyDescent="0.3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  <c r="S3543" t="s">
        <v>33392</v>
      </c>
      <c r="T3543" t="s">
        <v>33393</v>
      </c>
      <c r="U3543" s="2" t="s">
        <v>33553</v>
      </c>
      <c r="V3543" s="2" t="s">
        <v>12195</v>
      </c>
    </row>
    <row r="3544" spans="1:22" x14ac:dyDescent="0.3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  <c r="S3544" t="s">
        <v>33392</v>
      </c>
      <c r="T3544" t="s">
        <v>33393</v>
      </c>
      <c r="U3544" s="2" t="s">
        <v>33553</v>
      </c>
      <c r="V3544" s="2" t="s">
        <v>12195</v>
      </c>
    </row>
    <row r="3545" spans="1:22" x14ac:dyDescent="0.3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  <c r="S3545" t="s">
        <v>33392</v>
      </c>
      <c r="T3545" t="s">
        <v>33393</v>
      </c>
      <c r="U3545" s="2" t="s">
        <v>33553</v>
      </c>
      <c r="V3545" s="2" t="s">
        <v>12195</v>
      </c>
    </row>
    <row r="3546" spans="1:22" x14ac:dyDescent="0.3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  <c r="S3546" t="s">
        <v>33392</v>
      </c>
      <c r="T3546" t="s">
        <v>33393</v>
      </c>
      <c r="U3546" s="2" t="s">
        <v>33558</v>
      </c>
      <c r="V3546" s="2" t="s">
        <v>33559</v>
      </c>
    </row>
    <row r="3547" spans="1:22" x14ac:dyDescent="0.3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  <c r="S3547" t="s">
        <v>33392</v>
      </c>
      <c r="T3547" t="s">
        <v>33393</v>
      </c>
      <c r="U3547" s="2" t="s">
        <v>33558</v>
      </c>
      <c r="V3547" s="2" t="s">
        <v>33559</v>
      </c>
    </row>
    <row r="3548" spans="1:22" x14ac:dyDescent="0.3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  <c r="S3548" t="s">
        <v>33392</v>
      </c>
      <c r="T3548" t="s">
        <v>33393</v>
      </c>
      <c r="U3548" s="2" t="s">
        <v>33558</v>
      </c>
      <c r="V3548" s="2" t="s">
        <v>33559</v>
      </c>
    </row>
    <row r="3549" spans="1:22" x14ac:dyDescent="0.3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  <c r="S3549" t="s">
        <v>33392</v>
      </c>
      <c r="T3549" t="s">
        <v>33393</v>
      </c>
      <c r="U3549" s="2" t="s">
        <v>33558</v>
      </c>
      <c r="V3549" s="2" t="s">
        <v>33559</v>
      </c>
    </row>
    <row r="3550" spans="1:22" x14ac:dyDescent="0.3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  <c r="S3550" t="s">
        <v>33392</v>
      </c>
      <c r="T3550" t="s">
        <v>33393</v>
      </c>
      <c r="U3550" s="2" t="s">
        <v>33558</v>
      </c>
      <c r="V3550" s="2" t="s">
        <v>33559</v>
      </c>
    </row>
    <row r="3551" spans="1:22" x14ac:dyDescent="0.3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  <c r="S3551" t="s">
        <v>33392</v>
      </c>
      <c r="T3551" t="s">
        <v>33393</v>
      </c>
      <c r="U3551" s="2" t="s">
        <v>33553</v>
      </c>
      <c r="V3551" s="2" t="s">
        <v>12195</v>
      </c>
    </row>
    <row r="3552" spans="1:22" x14ac:dyDescent="0.3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  <c r="S3552" t="s">
        <v>33392</v>
      </c>
      <c r="T3552" t="s">
        <v>33393</v>
      </c>
      <c r="U3552" s="2" t="s">
        <v>33553</v>
      </c>
      <c r="V3552" s="2" t="s">
        <v>12195</v>
      </c>
    </row>
    <row r="3553" spans="1:22" x14ac:dyDescent="0.3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  <c r="S3553" t="s">
        <v>33392</v>
      </c>
      <c r="T3553" t="s">
        <v>33393</v>
      </c>
      <c r="U3553" s="2" t="s">
        <v>33553</v>
      </c>
      <c r="V3553" s="2" t="s">
        <v>12195</v>
      </c>
    </row>
    <row r="3554" spans="1:22" x14ac:dyDescent="0.3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  <c r="S3554" t="s">
        <v>33392</v>
      </c>
      <c r="T3554" t="s">
        <v>33393</v>
      </c>
      <c r="U3554" s="2" t="s">
        <v>33553</v>
      </c>
      <c r="V3554" s="2" t="s">
        <v>12195</v>
      </c>
    </row>
    <row r="3555" spans="1:22" x14ac:dyDescent="0.3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  <c r="S3555" t="s">
        <v>33392</v>
      </c>
      <c r="T3555" t="s">
        <v>33393</v>
      </c>
      <c r="U3555" s="2" t="s">
        <v>33553</v>
      </c>
      <c r="V3555" s="2" t="s">
        <v>12195</v>
      </c>
    </row>
    <row r="3556" spans="1:22" x14ac:dyDescent="0.3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  <c r="S3556" t="s">
        <v>33372</v>
      </c>
      <c r="T3556" t="s">
        <v>33373</v>
      </c>
      <c r="U3556" s="2" t="s">
        <v>33554</v>
      </c>
      <c r="V3556" s="2" t="s">
        <v>33555</v>
      </c>
    </row>
    <row r="3557" spans="1:22" x14ac:dyDescent="0.3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  <c r="S3557" t="s">
        <v>33372</v>
      </c>
      <c r="T3557" t="s">
        <v>33373</v>
      </c>
      <c r="U3557" s="2" t="s">
        <v>33554</v>
      </c>
      <c r="V3557" s="2" t="s">
        <v>33555</v>
      </c>
    </row>
    <row r="3558" spans="1:22" x14ac:dyDescent="0.3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  <c r="S3558" t="s">
        <v>33372</v>
      </c>
      <c r="T3558" t="s">
        <v>33373</v>
      </c>
      <c r="U3558" s="2" t="s">
        <v>33554</v>
      </c>
      <c r="V3558" s="2" t="s">
        <v>33555</v>
      </c>
    </row>
    <row r="3559" spans="1:22" x14ac:dyDescent="0.3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  <c r="S3559" t="s">
        <v>33372</v>
      </c>
      <c r="T3559" t="s">
        <v>33373</v>
      </c>
      <c r="U3559" s="2" t="s">
        <v>33554</v>
      </c>
      <c r="V3559" s="2" t="s">
        <v>33555</v>
      </c>
    </row>
    <row r="3560" spans="1:22" x14ac:dyDescent="0.3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  <c r="S3560" t="s">
        <v>33372</v>
      </c>
      <c r="T3560" t="s">
        <v>33373</v>
      </c>
      <c r="U3560" s="2" t="s">
        <v>33554</v>
      </c>
      <c r="V3560" s="2" t="s">
        <v>33555</v>
      </c>
    </row>
    <row r="3561" spans="1:22" x14ac:dyDescent="0.3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  <c r="S3561" t="s">
        <v>33372</v>
      </c>
      <c r="T3561" t="s">
        <v>33373</v>
      </c>
      <c r="U3561" s="2" t="s">
        <v>33554</v>
      </c>
      <c r="V3561" s="2" t="s">
        <v>33555</v>
      </c>
    </row>
    <row r="3562" spans="1:22" x14ac:dyDescent="0.3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  <c r="S3562" t="s">
        <v>33372</v>
      </c>
      <c r="T3562" t="s">
        <v>33373</v>
      </c>
      <c r="U3562" s="2" t="s">
        <v>33554</v>
      </c>
      <c r="V3562" s="2" t="s">
        <v>33555</v>
      </c>
    </row>
    <row r="3563" spans="1:22" x14ac:dyDescent="0.3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  <c r="S3563" t="s">
        <v>33372</v>
      </c>
      <c r="T3563" t="s">
        <v>33373</v>
      </c>
      <c r="U3563" s="2" t="s">
        <v>33554</v>
      </c>
      <c r="V3563" s="2" t="s">
        <v>33555</v>
      </c>
    </row>
    <row r="3564" spans="1:22" x14ac:dyDescent="0.3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  <c r="S3564" t="s">
        <v>33372</v>
      </c>
      <c r="T3564" t="s">
        <v>33373</v>
      </c>
      <c r="U3564" s="2" t="s">
        <v>33554</v>
      </c>
      <c r="V3564" s="2" t="s">
        <v>33555</v>
      </c>
    </row>
    <row r="3565" spans="1:22" x14ac:dyDescent="0.3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  <c r="S3565" t="s">
        <v>33372</v>
      </c>
      <c r="T3565" t="s">
        <v>33373</v>
      </c>
      <c r="U3565" s="2" t="s">
        <v>33554</v>
      </c>
      <c r="V3565" s="2" t="s">
        <v>33555</v>
      </c>
    </row>
    <row r="3566" spans="1:22" x14ac:dyDescent="0.3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  <c r="S3566" t="s">
        <v>33392</v>
      </c>
      <c r="T3566" t="s">
        <v>33393</v>
      </c>
      <c r="U3566" s="2" t="s">
        <v>33553</v>
      </c>
      <c r="V3566" s="2" t="s">
        <v>12195</v>
      </c>
    </row>
    <row r="3567" spans="1:22" x14ac:dyDescent="0.3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  <c r="S3567" t="s">
        <v>33392</v>
      </c>
      <c r="T3567" t="s">
        <v>33393</v>
      </c>
      <c r="U3567" s="2" t="s">
        <v>33553</v>
      </c>
      <c r="V3567" s="2" t="s">
        <v>12195</v>
      </c>
    </row>
    <row r="3568" spans="1:22" x14ac:dyDescent="0.3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  <c r="S3568" t="s">
        <v>33392</v>
      </c>
      <c r="T3568" t="s">
        <v>33393</v>
      </c>
      <c r="U3568" s="2" t="s">
        <v>33553</v>
      </c>
      <c r="V3568" s="2" t="s">
        <v>12195</v>
      </c>
    </row>
    <row r="3569" spans="1:22" x14ac:dyDescent="0.3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  <c r="S3569" t="s">
        <v>33392</v>
      </c>
      <c r="T3569" t="s">
        <v>33393</v>
      </c>
      <c r="U3569" s="2" t="s">
        <v>33553</v>
      </c>
      <c r="V3569" s="2" t="s">
        <v>12195</v>
      </c>
    </row>
    <row r="3570" spans="1:22" x14ac:dyDescent="0.3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  <c r="S3570" t="s">
        <v>33392</v>
      </c>
      <c r="T3570" t="s">
        <v>33393</v>
      </c>
      <c r="U3570" s="2" t="s">
        <v>33553</v>
      </c>
      <c r="V3570" s="2" t="s">
        <v>12195</v>
      </c>
    </row>
    <row r="3571" spans="1:22" x14ac:dyDescent="0.3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  <c r="S3571" t="s">
        <v>33392</v>
      </c>
      <c r="T3571" t="s">
        <v>33393</v>
      </c>
      <c r="U3571" s="2" t="s">
        <v>33553</v>
      </c>
      <c r="V3571" s="2" t="s">
        <v>12195</v>
      </c>
    </row>
    <row r="3572" spans="1:22" x14ac:dyDescent="0.3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  <c r="S3572" t="s">
        <v>33392</v>
      </c>
      <c r="T3572" t="s">
        <v>33393</v>
      </c>
      <c r="U3572" s="2" t="s">
        <v>33553</v>
      </c>
      <c r="V3572" s="2" t="s">
        <v>12195</v>
      </c>
    </row>
    <row r="3573" spans="1:22" x14ac:dyDescent="0.3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  <c r="S3573" t="s">
        <v>33392</v>
      </c>
      <c r="T3573" t="s">
        <v>33393</v>
      </c>
      <c r="U3573" s="2" t="s">
        <v>33553</v>
      </c>
      <c r="V3573" s="2" t="s">
        <v>12195</v>
      </c>
    </row>
    <row r="3574" spans="1:22" x14ac:dyDescent="0.3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  <c r="S3574" t="s">
        <v>33392</v>
      </c>
      <c r="T3574" t="s">
        <v>33393</v>
      </c>
      <c r="U3574" s="2" t="s">
        <v>33553</v>
      </c>
      <c r="V3574" s="2" t="s">
        <v>12195</v>
      </c>
    </row>
    <row r="3575" spans="1:22" x14ac:dyDescent="0.3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  <c r="S3575" t="s">
        <v>33392</v>
      </c>
      <c r="T3575" t="s">
        <v>33393</v>
      </c>
      <c r="U3575" s="2" t="s">
        <v>33553</v>
      </c>
      <c r="V3575" s="2" t="s">
        <v>12195</v>
      </c>
    </row>
    <row r="3576" spans="1:22" x14ac:dyDescent="0.3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  <c r="S3576" t="s">
        <v>33392</v>
      </c>
      <c r="T3576" t="s">
        <v>33393</v>
      </c>
      <c r="U3576" s="2" t="s">
        <v>33553</v>
      </c>
      <c r="V3576" s="2" t="s">
        <v>12195</v>
      </c>
    </row>
    <row r="3577" spans="1:22" x14ac:dyDescent="0.3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  <c r="S3577" t="s">
        <v>33392</v>
      </c>
      <c r="T3577" t="s">
        <v>33393</v>
      </c>
      <c r="U3577" s="2" t="s">
        <v>33553</v>
      </c>
      <c r="V3577" s="2" t="s">
        <v>12195</v>
      </c>
    </row>
    <row r="3578" spans="1:22" x14ac:dyDescent="0.3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  <c r="S3578" t="s">
        <v>33392</v>
      </c>
      <c r="T3578" t="s">
        <v>33393</v>
      </c>
      <c r="U3578" s="2" t="s">
        <v>33553</v>
      </c>
      <c r="V3578" s="2" t="s">
        <v>12195</v>
      </c>
    </row>
    <row r="3579" spans="1:22" x14ac:dyDescent="0.3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  <c r="S3579" t="s">
        <v>33392</v>
      </c>
      <c r="T3579" t="s">
        <v>33393</v>
      </c>
      <c r="U3579" s="2" t="s">
        <v>33553</v>
      </c>
      <c r="V3579" s="2" t="s">
        <v>12195</v>
      </c>
    </row>
    <row r="3580" spans="1:22" x14ac:dyDescent="0.3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  <c r="S3580" t="s">
        <v>33392</v>
      </c>
      <c r="T3580" t="s">
        <v>33393</v>
      </c>
      <c r="U3580" s="2" t="s">
        <v>33553</v>
      </c>
      <c r="V3580" s="2" t="s">
        <v>12195</v>
      </c>
    </row>
    <row r="3581" spans="1:22" x14ac:dyDescent="0.3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  <c r="S3581" t="s">
        <v>33392</v>
      </c>
      <c r="T3581" t="s">
        <v>33393</v>
      </c>
      <c r="U3581" s="2" t="s">
        <v>33553</v>
      </c>
      <c r="V3581" s="2" t="s">
        <v>12195</v>
      </c>
    </row>
    <row r="3582" spans="1:22" x14ac:dyDescent="0.3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  <c r="S3582" t="s">
        <v>33392</v>
      </c>
      <c r="T3582" t="s">
        <v>33393</v>
      </c>
      <c r="U3582" s="2" t="s">
        <v>33553</v>
      </c>
      <c r="V3582" s="2" t="s">
        <v>12195</v>
      </c>
    </row>
    <row r="3583" spans="1:22" x14ac:dyDescent="0.3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  <c r="S3583" t="s">
        <v>33392</v>
      </c>
      <c r="T3583" t="s">
        <v>33393</v>
      </c>
      <c r="U3583" s="2" t="s">
        <v>33553</v>
      </c>
      <c r="V3583" s="2" t="s">
        <v>12195</v>
      </c>
    </row>
    <row r="3584" spans="1:22" x14ac:dyDescent="0.3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  <c r="S3584" t="s">
        <v>33392</v>
      </c>
      <c r="T3584" t="s">
        <v>33393</v>
      </c>
      <c r="U3584" s="2" t="s">
        <v>33553</v>
      </c>
      <c r="V3584" s="2" t="s">
        <v>12195</v>
      </c>
    </row>
    <row r="3585" spans="1:22" x14ac:dyDescent="0.3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  <c r="S3585" t="s">
        <v>33392</v>
      </c>
      <c r="T3585" t="s">
        <v>33393</v>
      </c>
      <c r="U3585" s="2" t="s">
        <v>33553</v>
      </c>
      <c r="V3585" s="2" t="s">
        <v>12195</v>
      </c>
    </row>
    <row r="3586" spans="1:22" x14ac:dyDescent="0.3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  <c r="S3586" t="s">
        <v>33392</v>
      </c>
      <c r="T3586" t="s">
        <v>33393</v>
      </c>
      <c r="U3586" s="2" t="s">
        <v>33553</v>
      </c>
      <c r="V3586" s="2" t="s">
        <v>12195</v>
      </c>
    </row>
    <row r="3587" spans="1:22" x14ac:dyDescent="0.3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  <c r="S3587" t="s">
        <v>33392</v>
      </c>
      <c r="T3587" t="s">
        <v>33393</v>
      </c>
      <c r="U3587" s="2" t="s">
        <v>33553</v>
      </c>
      <c r="V3587" s="2" t="s">
        <v>12195</v>
      </c>
    </row>
    <row r="3588" spans="1:22" x14ac:dyDescent="0.3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  <c r="S3588" t="s">
        <v>33392</v>
      </c>
      <c r="T3588" t="s">
        <v>33393</v>
      </c>
      <c r="U3588" s="2" t="s">
        <v>33553</v>
      </c>
      <c r="V3588" s="2" t="s">
        <v>12195</v>
      </c>
    </row>
    <row r="3589" spans="1:22" x14ac:dyDescent="0.3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  <c r="S3589" t="s">
        <v>33392</v>
      </c>
      <c r="T3589" t="s">
        <v>33393</v>
      </c>
      <c r="U3589" s="2" t="s">
        <v>33553</v>
      </c>
      <c r="V3589" s="2" t="s">
        <v>12195</v>
      </c>
    </row>
    <row r="3590" spans="1:22" x14ac:dyDescent="0.3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  <c r="S3590" t="s">
        <v>33392</v>
      </c>
      <c r="T3590" t="s">
        <v>33393</v>
      </c>
      <c r="U3590" s="2" t="s">
        <v>33553</v>
      </c>
      <c r="V3590" s="2" t="s">
        <v>12195</v>
      </c>
    </row>
    <row r="3591" spans="1:22" x14ac:dyDescent="0.3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  <c r="S3591" t="s">
        <v>33392</v>
      </c>
      <c r="T3591" t="s">
        <v>33393</v>
      </c>
      <c r="U3591" s="2" t="s">
        <v>33553</v>
      </c>
      <c r="V3591" s="2" t="s">
        <v>12195</v>
      </c>
    </row>
    <row r="3592" spans="1:22" x14ac:dyDescent="0.3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  <c r="S3592" t="s">
        <v>33392</v>
      </c>
      <c r="T3592" t="s">
        <v>33393</v>
      </c>
      <c r="U3592" s="2" t="s">
        <v>33553</v>
      </c>
      <c r="V3592" s="2" t="s">
        <v>12195</v>
      </c>
    </row>
    <row r="3593" spans="1:22" x14ac:dyDescent="0.3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  <c r="S3593" t="s">
        <v>33392</v>
      </c>
      <c r="T3593" t="s">
        <v>33393</v>
      </c>
      <c r="U3593" s="2" t="s">
        <v>33553</v>
      </c>
      <c r="V3593" s="2" t="s">
        <v>12195</v>
      </c>
    </row>
    <row r="3594" spans="1:22" x14ac:dyDescent="0.3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  <c r="S3594" t="s">
        <v>33392</v>
      </c>
      <c r="T3594" t="s">
        <v>33393</v>
      </c>
      <c r="U3594" s="2" t="s">
        <v>33553</v>
      </c>
      <c r="V3594" s="2" t="s">
        <v>12195</v>
      </c>
    </row>
    <row r="3595" spans="1:22" x14ac:dyDescent="0.3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  <c r="S3595" t="s">
        <v>33392</v>
      </c>
      <c r="T3595" t="s">
        <v>33393</v>
      </c>
      <c r="U3595" s="2" t="s">
        <v>33553</v>
      </c>
      <c r="V3595" s="2" t="s">
        <v>12195</v>
      </c>
    </row>
    <row r="3596" spans="1:22" x14ac:dyDescent="0.3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  <c r="S3596" t="s">
        <v>33392</v>
      </c>
      <c r="T3596" t="s">
        <v>33393</v>
      </c>
      <c r="U3596" s="2" t="s">
        <v>33553</v>
      </c>
      <c r="V3596" s="2" t="s">
        <v>12195</v>
      </c>
    </row>
    <row r="3597" spans="1:22" x14ac:dyDescent="0.3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  <c r="S3597" t="s">
        <v>33392</v>
      </c>
      <c r="T3597" t="s">
        <v>33393</v>
      </c>
      <c r="U3597" s="2" t="s">
        <v>33553</v>
      </c>
      <c r="V3597" s="2" t="s">
        <v>12195</v>
      </c>
    </row>
    <row r="3598" spans="1:22" x14ac:dyDescent="0.3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  <c r="S3598" t="s">
        <v>33392</v>
      </c>
      <c r="T3598" t="s">
        <v>33393</v>
      </c>
      <c r="U3598" s="2" t="s">
        <v>33553</v>
      </c>
      <c r="V3598" s="2" t="s">
        <v>12195</v>
      </c>
    </row>
    <row r="3599" spans="1:22" x14ac:dyDescent="0.3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  <c r="S3599" t="s">
        <v>33392</v>
      </c>
      <c r="T3599" t="s">
        <v>33393</v>
      </c>
      <c r="U3599" s="2" t="s">
        <v>33553</v>
      </c>
      <c r="V3599" s="2" t="s">
        <v>12195</v>
      </c>
    </row>
    <row r="3600" spans="1:22" x14ac:dyDescent="0.3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  <c r="S3600" t="s">
        <v>33392</v>
      </c>
      <c r="T3600" t="s">
        <v>33393</v>
      </c>
      <c r="U3600" s="2" t="s">
        <v>33553</v>
      </c>
      <c r="V3600" s="2" t="s">
        <v>12195</v>
      </c>
    </row>
    <row r="3601" spans="1:22" x14ac:dyDescent="0.3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  <c r="S3601" t="s">
        <v>33392</v>
      </c>
      <c r="T3601" t="s">
        <v>33393</v>
      </c>
      <c r="U3601" s="2" t="s">
        <v>33553</v>
      </c>
      <c r="V3601" s="2" t="s">
        <v>12195</v>
      </c>
    </row>
    <row r="3602" spans="1:22" x14ac:dyDescent="0.3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  <c r="S3602" t="s">
        <v>33392</v>
      </c>
      <c r="T3602" t="s">
        <v>33393</v>
      </c>
      <c r="U3602" s="2" t="s">
        <v>33553</v>
      </c>
      <c r="V3602" s="2" t="s">
        <v>12195</v>
      </c>
    </row>
    <row r="3603" spans="1:22" x14ac:dyDescent="0.3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  <c r="S3603" t="s">
        <v>33392</v>
      </c>
      <c r="T3603" t="s">
        <v>33393</v>
      </c>
      <c r="U3603" s="2" t="s">
        <v>33553</v>
      </c>
      <c r="V3603" s="2" t="s">
        <v>12195</v>
      </c>
    </row>
    <row r="3604" spans="1:22" x14ac:dyDescent="0.3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  <c r="S3604" t="s">
        <v>33392</v>
      </c>
      <c r="T3604" t="s">
        <v>33393</v>
      </c>
      <c r="U3604" s="2" t="s">
        <v>33560</v>
      </c>
      <c r="V3604" s="2" t="s">
        <v>33561</v>
      </c>
    </row>
    <row r="3605" spans="1:22" x14ac:dyDescent="0.3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  <c r="S3605" t="s">
        <v>33392</v>
      </c>
      <c r="T3605" t="s">
        <v>33393</v>
      </c>
      <c r="U3605" s="2" t="s">
        <v>33560</v>
      </c>
      <c r="V3605" s="2" t="s">
        <v>33561</v>
      </c>
    </row>
    <row r="3606" spans="1:22" x14ac:dyDescent="0.3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  <c r="S3606" t="s">
        <v>33392</v>
      </c>
      <c r="T3606" t="s">
        <v>33393</v>
      </c>
      <c r="U3606" s="2" t="s">
        <v>33560</v>
      </c>
      <c r="V3606" s="2" t="s">
        <v>33561</v>
      </c>
    </row>
    <row r="3607" spans="1:22" x14ac:dyDescent="0.3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  <c r="S3607" t="s">
        <v>33392</v>
      </c>
      <c r="T3607" t="s">
        <v>33393</v>
      </c>
      <c r="U3607" s="2" t="s">
        <v>33553</v>
      </c>
      <c r="V3607" s="2" t="s">
        <v>12195</v>
      </c>
    </row>
    <row r="3608" spans="1:22" x14ac:dyDescent="0.3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  <c r="S3608" t="s">
        <v>33392</v>
      </c>
      <c r="T3608" t="s">
        <v>33393</v>
      </c>
      <c r="U3608" s="2" t="s">
        <v>33553</v>
      </c>
      <c r="V3608" s="2" t="s">
        <v>12195</v>
      </c>
    </row>
    <row r="3609" spans="1:22" x14ac:dyDescent="0.3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  <c r="S3609" t="s">
        <v>33392</v>
      </c>
      <c r="T3609" t="s">
        <v>33393</v>
      </c>
      <c r="U3609" s="2" t="s">
        <v>33553</v>
      </c>
      <c r="V3609" s="2" t="s">
        <v>12195</v>
      </c>
    </row>
    <row r="3610" spans="1:22" x14ac:dyDescent="0.3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  <c r="S3610" t="s">
        <v>33392</v>
      </c>
      <c r="T3610" t="s">
        <v>33393</v>
      </c>
      <c r="U3610" s="2" t="s">
        <v>33553</v>
      </c>
      <c r="V3610" s="2" t="s">
        <v>12195</v>
      </c>
    </row>
    <row r="3611" spans="1:22" x14ac:dyDescent="0.3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  <c r="S3611" t="s">
        <v>33392</v>
      </c>
      <c r="T3611" t="s">
        <v>33393</v>
      </c>
      <c r="U3611" s="2" t="s">
        <v>33553</v>
      </c>
      <c r="V3611" s="2" t="s">
        <v>12195</v>
      </c>
    </row>
    <row r="3612" spans="1:22" x14ac:dyDescent="0.3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  <c r="S3612" t="s">
        <v>33392</v>
      </c>
      <c r="T3612" t="s">
        <v>33393</v>
      </c>
      <c r="U3612" s="2" t="s">
        <v>33560</v>
      </c>
      <c r="V3612" s="2" t="s">
        <v>33561</v>
      </c>
    </row>
    <row r="3613" spans="1:22" x14ac:dyDescent="0.3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  <c r="S3613" t="s">
        <v>33392</v>
      </c>
      <c r="T3613" t="s">
        <v>33393</v>
      </c>
      <c r="U3613" s="2" t="s">
        <v>33560</v>
      </c>
      <c r="V3613" s="2" t="s">
        <v>33561</v>
      </c>
    </row>
    <row r="3614" spans="1:22" x14ac:dyDescent="0.3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  <c r="S3614" t="s">
        <v>33392</v>
      </c>
      <c r="T3614" t="s">
        <v>33393</v>
      </c>
      <c r="U3614" s="2" t="s">
        <v>33560</v>
      </c>
      <c r="V3614" s="2" t="s">
        <v>33561</v>
      </c>
    </row>
    <row r="3615" spans="1:22" x14ac:dyDescent="0.3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  <c r="S3615" t="s">
        <v>33392</v>
      </c>
      <c r="T3615" t="s">
        <v>33393</v>
      </c>
      <c r="U3615" s="2" t="s">
        <v>33558</v>
      </c>
      <c r="V3615" s="2" t="s">
        <v>33559</v>
      </c>
    </row>
    <row r="3616" spans="1:22" x14ac:dyDescent="0.3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  <c r="S3616" t="s">
        <v>33392</v>
      </c>
      <c r="T3616" t="s">
        <v>33393</v>
      </c>
      <c r="U3616" s="2" t="s">
        <v>33558</v>
      </c>
      <c r="V3616" s="2" t="s">
        <v>33559</v>
      </c>
    </row>
    <row r="3617" spans="1:22" x14ac:dyDescent="0.3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  <c r="S3617" t="s">
        <v>33392</v>
      </c>
      <c r="T3617" t="s">
        <v>33393</v>
      </c>
      <c r="U3617" s="2" t="s">
        <v>33558</v>
      </c>
      <c r="V3617" s="2" t="s">
        <v>33559</v>
      </c>
    </row>
    <row r="3618" spans="1:22" x14ac:dyDescent="0.3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  <c r="S3618" t="s">
        <v>33392</v>
      </c>
      <c r="T3618" t="s">
        <v>33393</v>
      </c>
      <c r="U3618" s="2" t="s">
        <v>33558</v>
      </c>
      <c r="V3618" s="2" t="s">
        <v>33559</v>
      </c>
    </row>
    <row r="3619" spans="1:22" x14ac:dyDescent="0.3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  <c r="S3619" t="s">
        <v>33392</v>
      </c>
      <c r="T3619" t="s">
        <v>33393</v>
      </c>
      <c r="U3619" s="2" t="s">
        <v>33558</v>
      </c>
      <c r="V3619" s="2" t="s">
        <v>33559</v>
      </c>
    </row>
    <row r="3620" spans="1:22" x14ac:dyDescent="0.3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  <c r="S3620" t="s">
        <v>33392</v>
      </c>
      <c r="T3620" t="s">
        <v>33393</v>
      </c>
      <c r="U3620" s="2" t="s">
        <v>33560</v>
      </c>
      <c r="V3620" s="2" t="s">
        <v>33561</v>
      </c>
    </row>
    <row r="3621" spans="1:22" x14ac:dyDescent="0.3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  <c r="S3621" t="s">
        <v>33392</v>
      </c>
      <c r="T3621" t="s">
        <v>33393</v>
      </c>
      <c r="U3621" s="2" t="s">
        <v>33560</v>
      </c>
      <c r="V3621" s="2" t="s">
        <v>33561</v>
      </c>
    </row>
    <row r="3622" spans="1:22" x14ac:dyDescent="0.3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  <c r="S3622" t="s">
        <v>33392</v>
      </c>
      <c r="T3622" t="s">
        <v>33393</v>
      </c>
      <c r="U3622" s="2" t="s">
        <v>33558</v>
      </c>
      <c r="V3622" s="2" t="s">
        <v>33559</v>
      </c>
    </row>
    <row r="3623" spans="1:22" x14ac:dyDescent="0.3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  <c r="S3623" t="s">
        <v>33392</v>
      </c>
      <c r="T3623" t="s">
        <v>33393</v>
      </c>
      <c r="U3623" s="2" t="s">
        <v>33558</v>
      </c>
      <c r="V3623" s="2" t="s">
        <v>33559</v>
      </c>
    </row>
    <row r="3624" spans="1:22" x14ac:dyDescent="0.3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  <c r="S3624" t="s">
        <v>33392</v>
      </c>
      <c r="T3624" t="s">
        <v>33393</v>
      </c>
      <c r="U3624" s="2" t="s">
        <v>33558</v>
      </c>
      <c r="V3624" s="2" t="s">
        <v>33559</v>
      </c>
    </row>
    <row r="3625" spans="1:22" x14ac:dyDescent="0.3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  <c r="S3625" t="s">
        <v>33392</v>
      </c>
      <c r="T3625" t="s">
        <v>33393</v>
      </c>
      <c r="U3625" s="2" t="s">
        <v>33558</v>
      </c>
      <c r="V3625" s="2" t="s">
        <v>33559</v>
      </c>
    </row>
    <row r="3626" spans="1:22" x14ac:dyDescent="0.3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  <c r="S3626" t="s">
        <v>33392</v>
      </c>
      <c r="T3626" t="s">
        <v>33393</v>
      </c>
      <c r="U3626" s="2" t="s">
        <v>33558</v>
      </c>
      <c r="V3626" s="2" t="s">
        <v>33559</v>
      </c>
    </row>
    <row r="3627" spans="1:22" x14ac:dyDescent="0.3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  <c r="S3627" t="s">
        <v>33392</v>
      </c>
      <c r="T3627" t="s">
        <v>33393</v>
      </c>
      <c r="U3627" s="2" t="s">
        <v>33558</v>
      </c>
      <c r="V3627" s="2" t="s">
        <v>33559</v>
      </c>
    </row>
    <row r="3628" spans="1:22" x14ac:dyDescent="0.3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  <c r="S3628" t="s">
        <v>33392</v>
      </c>
      <c r="T3628" t="s">
        <v>33393</v>
      </c>
      <c r="U3628" s="2" t="s">
        <v>33558</v>
      </c>
      <c r="V3628" s="2" t="s">
        <v>33559</v>
      </c>
    </row>
    <row r="3629" spans="1:22" x14ac:dyDescent="0.3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  <c r="S3629" t="s">
        <v>33392</v>
      </c>
      <c r="T3629" t="s">
        <v>33393</v>
      </c>
      <c r="U3629" s="2" t="s">
        <v>33558</v>
      </c>
      <c r="V3629" s="2" t="s">
        <v>33559</v>
      </c>
    </row>
    <row r="3630" spans="1:22" x14ac:dyDescent="0.3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  <c r="S3630" t="s">
        <v>33392</v>
      </c>
      <c r="T3630" t="s">
        <v>33393</v>
      </c>
      <c r="U3630" s="2" t="s">
        <v>33558</v>
      </c>
      <c r="V3630" s="2" t="s">
        <v>33559</v>
      </c>
    </row>
    <row r="3631" spans="1:22" x14ac:dyDescent="0.3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  <c r="S3631" t="s">
        <v>33392</v>
      </c>
      <c r="T3631" t="s">
        <v>33393</v>
      </c>
      <c r="U3631" s="2" t="s">
        <v>33558</v>
      </c>
      <c r="V3631" s="2" t="s">
        <v>33559</v>
      </c>
    </row>
    <row r="3632" spans="1:22" x14ac:dyDescent="0.3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  <c r="S3632" t="s">
        <v>33392</v>
      </c>
      <c r="T3632" t="s">
        <v>33393</v>
      </c>
      <c r="U3632" s="2" t="s">
        <v>33558</v>
      </c>
      <c r="V3632" s="2" t="s">
        <v>33559</v>
      </c>
    </row>
    <row r="3633" spans="1:22" x14ac:dyDescent="0.3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  <c r="S3633" t="s">
        <v>33392</v>
      </c>
      <c r="T3633" t="s">
        <v>33393</v>
      </c>
      <c r="U3633" s="2" t="s">
        <v>33558</v>
      </c>
      <c r="V3633" s="2" t="s">
        <v>33559</v>
      </c>
    </row>
    <row r="3634" spans="1:22" x14ac:dyDescent="0.3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  <c r="S3634" t="s">
        <v>33392</v>
      </c>
      <c r="T3634" t="s">
        <v>33393</v>
      </c>
      <c r="U3634" s="2" t="s">
        <v>33553</v>
      </c>
      <c r="V3634" s="2" t="s">
        <v>12195</v>
      </c>
    </row>
    <row r="3635" spans="1:22" x14ac:dyDescent="0.3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  <c r="S3635" t="s">
        <v>33392</v>
      </c>
      <c r="T3635" t="s">
        <v>33393</v>
      </c>
      <c r="U3635" s="2" t="s">
        <v>33553</v>
      </c>
      <c r="V3635" s="2" t="s">
        <v>12195</v>
      </c>
    </row>
    <row r="3636" spans="1:22" x14ac:dyDescent="0.3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  <c r="S3636" t="s">
        <v>33392</v>
      </c>
      <c r="T3636" t="s">
        <v>33393</v>
      </c>
      <c r="U3636" s="2" t="s">
        <v>33553</v>
      </c>
      <c r="V3636" s="2" t="s">
        <v>12195</v>
      </c>
    </row>
    <row r="3637" spans="1:22" x14ac:dyDescent="0.3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  <c r="S3637" t="s">
        <v>33392</v>
      </c>
      <c r="T3637" t="s">
        <v>33393</v>
      </c>
      <c r="U3637" s="2" t="s">
        <v>33553</v>
      </c>
      <c r="V3637" s="2" t="s">
        <v>12195</v>
      </c>
    </row>
    <row r="3638" spans="1:22" x14ac:dyDescent="0.3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  <c r="S3638" t="s">
        <v>33392</v>
      </c>
      <c r="T3638" t="s">
        <v>33393</v>
      </c>
      <c r="U3638" s="2" t="s">
        <v>33552</v>
      </c>
      <c r="V3638" s="2" t="s">
        <v>11899</v>
      </c>
    </row>
    <row r="3639" spans="1:22" x14ac:dyDescent="0.3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  <c r="S3639" t="s">
        <v>33392</v>
      </c>
      <c r="T3639" t="s">
        <v>33393</v>
      </c>
      <c r="U3639" s="2" t="s">
        <v>33552</v>
      </c>
      <c r="V3639" s="2" t="s">
        <v>11899</v>
      </c>
    </row>
    <row r="3640" spans="1:22" x14ac:dyDescent="0.3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  <c r="S3640" t="s">
        <v>33392</v>
      </c>
      <c r="T3640" t="s">
        <v>33393</v>
      </c>
      <c r="U3640" s="2" t="s">
        <v>33560</v>
      </c>
      <c r="V3640" s="2" t="s">
        <v>33561</v>
      </c>
    </row>
    <row r="3641" spans="1:22" x14ac:dyDescent="0.3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  <c r="S3641" t="s">
        <v>33392</v>
      </c>
      <c r="T3641" t="s">
        <v>33393</v>
      </c>
      <c r="U3641" s="2" t="s">
        <v>33553</v>
      </c>
      <c r="V3641" s="2" t="s">
        <v>12195</v>
      </c>
    </row>
    <row r="3642" spans="1:22" x14ac:dyDescent="0.3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  <c r="S3642" t="s">
        <v>33392</v>
      </c>
      <c r="T3642" t="s">
        <v>33393</v>
      </c>
      <c r="U3642" s="2" t="s">
        <v>33553</v>
      </c>
      <c r="V3642" s="2" t="s">
        <v>12195</v>
      </c>
    </row>
    <row r="3643" spans="1:22" x14ac:dyDescent="0.3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  <c r="S3643" t="s">
        <v>33392</v>
      </c>
      <c r="T3643" t="s">
        <v>33393</v>
      </c>
      <c r="U3643" s="2" t="s">
        <v>33553</v>
      </c>
      <c r="V3643" s="2" t="s">
        <v>12195</v>
      </c>
    </row>
    <row r="3644" spans="1:22" x14ac:dyDescent="0.3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  <c r="S3644" t="s">
        <v>33392</v>
      </c>
      <c r="T3644" t="s">
        <v>33393</v>
      </c>
      <c r="U3644" s="2" t="s">
        <v>33553</v>
      </c>
      <c r="V3644" s="2" t="s">
        <v>12195</v>
      </c>
    </row>
    <row r="3645" spans="1:22" x14ac:dyDescent="0.3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  <c r="S3645" t="s">
        <v>33392</v>
      </c>
      <c r="T3645" t="s">
        <v>33393</v>
      </c>
      <c r="U3645" s="2" t="s">
        <v>33553</v>
      </c>
      <c r="V3645" s="2" t="s">
        <v>12195</v>
      </c>
    </row>
    <row r="3646" spans="1:22" x14ac:dyDescent="0.3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  <c r="S3646" t="s">
        <v>33392</v>
      </c>
      <c r="T3646" t="s">
        <v>33393</v>
      </c>
      <c r="U3646" s="2" t="s">
        <v>33553</v>
      </c>
      <c r="V3646" s="2" t="s">
        <v>12195</v>
      </c>
    </row>
    <row r="3647" spans="1:22" x14ac:dyDescent="0.3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  <c r="S3647" t="s">
        <v>33392</v>
      </c>
      <c r="T3647" t="s">
        <v>33393</v>
      </c>
      <c r="U3647" s="2" t="s">
        <v>33553</v>
      </c>
      <c r="V3647" s="2" t="s">
        <v>12195</v>
      </c>
    </row>
    <row r="3648" spans="1:22" x14ac:dyDescent="0.3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  <c r="S3648" t="s">
        <v>33392</v>
      </c>
      <c r="T3648" t="s">
        <v>33393</v>
      </c>
      <c r="U3648" s="2" t="s">
        <v>33553</v>
      </c>
      <c r="V3648" s="2" t="s">
        <v>12195</v>
      </c>
    </row>
    <row r="3649" spans="1:22" x14ac:dyDescent="0.3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  <c r="S3649" t="s">
        <v>33392</v>
      </c>
      <c r="T3649" t="s">
        <v>33393</v>
      </c>
      <c r="U3649" s="2" t="s">
        <v>33553</v>
      </c>
      <c r="V3649" s="2" t="s">
        <v>12195</v>
      </c>
    </row>
    <row r="3650" spans="1:22" x14ac:dyDescent="0.3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  <c r="S3650" t="s">
        <v>33392</v>
      </c>
      <c r="T3650" t="s">
        <v>33393</v>
      </c>
      <c r="U3650" s="2" t="s">
        <v>33553</v>
      </c>
      <c r="V3650" s="2" t="s">
        <v>12195</v>
      </c>
    </row>
    <row r="3651" spans="1:22" x14ac:dyDescent="0.3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  <c r="U3651" s="2" t="s">
        <v>33554</v>
      </c>
      <c r="V3651" s="2" t="s">
        <v>33555</v>
      </c>
    </row>
    <row r="3652" spans="1:22" x14ac:dyDescent="0.3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  <c r="S3652" t="s">
        <v>33355</v>
      </c>
      <c r="T3652" t="s">
        <v>33356</v>
      </c>
      <c r="U3652" s="2" t="s">
        <v>33554</v>
      </c>
      <c r="V3652" s="2" t="s">
        <v>33555</v>
      </c>
    </row>
    <row r="3653" spans="1:22" x14ac:dyDescent="0.3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  <c r="S3653" t="s">
        <v>33392</v>
      </c>
      <c r="T3653" t="s">
        <v>33393</v>
      </c>
      <c r="U3653" s="2" t="s">
        <v>33553</v>
      </c>
      <c r="V3653" s="2" t="s">
        <v>12195</v>
      </c>
    </row>
    <row r="3654" spans="1:22" x14ac:dyDescent="0.3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  <c r="S3654" t="s">
        <v>33392</v>
      </c>
      <c r="T3654" t="s">
        <v>33393</v>
      </c>
      <c r="U3654" s="2" t="s">
        <v>33553</v>
      </c>
      <c r="V3654" s="2" t="s">
        <v>12195</v>
      </c>
    </row>
    <row r="3655" spans="1:22" x14ac:dyDescent="0.3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  <c r="S3655" t="s">
        <v>33392</v>
      </c>
      <c r="T3655" t="s">
        <v>33393</v>
      </c>
      <c r="U3655" s="2" t="s">
        <v>33553</v>
      </c>
      <c r="V3655" s="2" t="s">
        <v>12195</v>
      </c>
    </row>
    <row r="3656" spans="1:22" x14ac:dyDescent="0.3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  <c r="S3656" t="s">
        <v>33392</v>
      </c>
      <c r="T3656" t="s">
        <v>33393</v>
      </c>
      <c r="U3656" s="2" t="s">
        <v>33553</v>
      </c>
      <c r="V3656" s="2" t="s">
        <v>12195</v>
      </c>
    </row>
    <row r="3657" spans="1:22" x14ac:dyDescent="0.3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  <c r="S3657" t="s">
        <v>33392</v>
      </c>
      <c r="T3657" t="s">
        <v>33393</v>
      </c>
      <c r="U3657" s="2" t="s">
        <v>33553</v>
      </c>
      <c r="V3657" s="2" t="s">
        <v>12195</v>
      </c>
    </row>
    <row r="3658" spans="1:22" x14ac:dyDescent="0.3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  <c r="U3658" s="2" t="s">
        <v>33552</v>
      </c>
      <c r="V3658" s="2" t="s">
        <v>11899</v>
      </c>
    </row>
    <row r="3659" spans="1:22" x14ac:dyDescent="0.3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  <c r="S3659" t="s">
        <v>33372</v>
      </c>
      <c r="T3659" t="s">
        <v>33373</v>
      </c>
      <c r="U3659" s="2" t="s">
        <v>33554</v>
      </c>
      <c r="V3659" s="2" t="s">
        <v>33555</v>
      </c>
    </row>
    <row r="3660" spans="1:22" x14ac:dyDescent="0.3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  <c r="S3660" t="s">
        <v>33372</v>
      </c>
      <c r="T3660" t="s">
        <v>33373</v>
      </c>
      <c r="U3660" s="2" t="s">
        <v>33554</v>
      </c>
      <c r="V3660" s="2" t="s">
        <v>33555</v>
      </c>
    </row>
    <row r="3661" spans="1:22" x14ac:dyDescent="0.3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  <c r="U3661" s="2" t="s">
        <v>33554</v>
      </c>
      <c r="V3661" s="2" t="s">
        <v>33555</v>
      </c>
    </row>
    <row r="3662" spans="1:22" x14ac:dyDescent="0.3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  <c r="U3662" s="2" t="s">
        <v>33552</v>
      </c>
      <c r="V3662" s="2" t="s">
        <v>11899</v>
      </c>
    </row>
    <row r="3663" spans="1:22" x14ac:dyDescent="0.3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  <c r="U3663" s="2" t="s">
        <v>33552</v>
      </c>
      <c r="V3663" s="2" t="s">
        <v>11899</v>
      </c>
    </row>
    <row r="3664" spans="1:22" x14ac:dyDescent="0.3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  <c r="U3664" s="2" t="s">
        <v>33552</v>
      </c>
      <c r="V3664" s="2" t="s">
        <v>11899</v>
      </c>
    </row>
    <row r="3665" spans="1:22" x14ac:dyDescent="0.3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  <c r="U3665" s="2" t="s">
        <v>33552</v>
      </c>
      <c r="V3665" s="2" t="s">
        <v>11899</v>
      </c>
    </row>
    <row r="3666" spans="1:22" x14ac:dyDescent="0.3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  <c r="U3666" s="2" t="s">
        <v>33552</v>
      </c>
      <c r="V3666" s="2" t="s">
        <v>11899</v>
      </c>
    </row>
    <row r="3667" spans="1:22" x14ac:dyDescent="0.3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  <c r="U3667" s="2" t="s">
        <v>33552</v>
      </c>
      <c r="V3667" s="2" t="s">
        <v>11899</v>
      </c>
    </row>
    <row r="3668" spans="1:22" x14ac:dyDescent="0.3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  <c r="U3668" s="2" t="s">
        <v>33552</v>
      </c>
      <c r="V3668" s="2" t="s">
        <v>11899</v>
      </c>
    </row>
    <row r="3669" spans="1:22" x14ac:dyDescent="0.3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  <c r="U3669" s="2" t="s">
        <v>33552</v>
      </c>
      <c r="V3669" s="2" t="s">
        <v>11899</v>
      </c>
    </row>
    <row r="3670" spans="1:22" x14ac:dyDescent="0.3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  <c r="U3670" s="2" t="s">
        <v>33552</v>
      </c>
      <c r="V3670" s="2" t="s">
        <v>11899</v>
      </c>
    </row>
    <row r="3671" spans="1:22" x14ac:dyDescent="0.3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  <c r="U3671" s="2" t="s">
        <v>33552</v>
      </c>
      <c r="V3671" s="2" t="s">
        <v>11899</v>
      </c>
    </row>
    <row r="3672" spans="1:22" x14ac:dyDescent="0.3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  <c r="U3672" s="2" t="s">
        <v>33560</v>
      </c>
      <c r="V3672" s="2" t="s">
        <v>33561</v>
      </c>
    </row>
    <row r="3673" spans="1:22" x14ac:dyDescent="0.3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  <c r="U3673" s="2" t="s">
        <v>33552</v>
      </c>
      <c r="V3673" s="2" t="s">
        <v>11899</v>
      </c>
    </row>
    <row r="3674" spans="1:22" x14ac:dyDescent="0.3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  <c r="U3674" s="2" t="s">
        <v>33552</v>
      </c>
      <c r="V3674" s="2" t="s">
        <v>11899</v>
      </c>
    </row>
    <row r="3675" spans="1:22" x14ac:dyDescent="0.3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  <c r="U3675" s="2" t="s">
        <v>33552</v>
      </c>
      <c r="V3675" s="2" t="s">
        <v>11899</v>
      </c>
    </row>
    <row r="3676" spans="1:22" x14ac:dyDescent="0.3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  <c r="U3676" s="2" t="s">
        <v>33552</v>
      </c>
      <c r="V3676" s="2" t="s">
        <v>11899</v>
      </c>
    </row>
    <row r="3677" spans="1:22" x14ac:dyDescent="0.3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  <c r="S3677" t="s">
        <v>33355</v>
      </c>
      <c r="T3677" t="s">
        <v>33356</v>
      </c>
      <c r="U3677" s="2" t="s">
        <v>33554</v>
      </c>
      <c r="V3677" s="2" t="s">
        <v>33555</v>
      </c>
    </row>
    <row r="3678" spans="1:22" x14ac:dyDescent="0.3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  <c r="U3678" s="2" t="s">
        <v>33560</v>
      </c>
      <c r="V3678" s="2" t="s">
        <v>33561</v>
      </c>
    </row>
    <row r="3679" spans="1:22" x14ac:dyDescent="0.3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  <c r="U3679" s="2" t="s">
        <v>33552</v>
      </c>
      <c r="V3679" s="2" t="s">
        <v>11899</v>
      </c>
    </row>
    <row r="3680" spans="1:22" x14ac:dyDescent="0.3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  <c r="U3680" s="2" t="s">
        <v>33552</v>
      </c>
      <c r="V3680" s="2" t="s">
        <v>11899</v>
      </c>
    </row>
    <row r="3681" spans="1:22" x14ac:dyDescent="0.3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  <c r="U3681" s="2" t="s">
        <v>33552</v>
      </c>
      <c r="V3681" s="2" t="s">
        <v>11899</v>
      </c>
    </row>
    <row r="3682" spans="1:22" x14ac:dyDescent="0.3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  <c r="U3682" s="2" t="s">
        <v>33553</v>
      </c>
      <c r="V3682" s="2" t="s">
        <v>12195</v>
      </c>
    </row>
    <row r="3683" spans="1:22" x14ac:dyDescent="0.3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  <c r="U3683" s="2" t="s">
        <v>33560</v>
      </c>
      <c r="V3683" s="2" t="s">
        <v>33561</v>
      </c>
    </row>
    <row r="3684" spans="1:22" x14ac:dyDescent="0.3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  <c r="U3684" s="2" t="s">
        <v>33552</v>
      </c>
      <c r="V3684" s="2" t="s">
        <v>11899</v>
      </c>
    </row>
    <row r="3685" spans="1:22" x14ac:dyDescent="0.3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  <c r="U3685" s="2" t="s">
        <v>33560</v>
      </c>
      <c r="V3685" s="2" t="s">
        <v>33561</v>
      </c>
    </row>
    <row r="3686" spans="1:22" x14ac:dyDescent="0.3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  <c r="U3686" s="2" t="s">
        <v>33552</v>
      </c>
      <c r="V3686" s="2" t="s">
        <v>11899</v>
      </c>
    </row>
    <row r="3687" spans="1:22" x14ac:dyDescent="0.3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  <c r="U3687" s="2" t="s">
        <v>33560</v>
      </c>
      <c r="V3687" s="2" t="s">
        <v>33561</v>
      </c>
    </row>
    <row r="3688" spans="1:22" x14ac:dyDescent="0.3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  <c r="U3688" s="2" t="s">
        <v>33552</v>
      </c>
      <c r="V3688" s="2" t="s">
        <v>11899</v>
      </c>
    </row>
    <row r="3689" spans="1:22" x14ac:dyDescent="0.3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  <c r="U3689" s="2" t="s">
        <v>33552</v>
      </c>
      <c r="V3689" s="2" t="s">
        <v>11899</v>
      </c>
    </row>
    <row r="3690" spans="1:22" x14ac:dyDescent="0.3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  <c r="U3690" s="2" t="s">
        <v>33552</v>
      </c>
      <c r="V3690" s="2" t="s">
        <v>11899</v>
      </c>
    </row>
    <row r="3691" spans="1:22" x14ac:dyDescent="0.3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  <c r="U3691" s="2" t="s">
        <v>33560</v>
      </c>
      <c r="V3691" s="2" t="s">
        <v>33561</v>
      </c>
    </row>
    <row r="3692" spans="1:22" x14ac:dyDescent="0.3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  <c r="U3692" s="2" t="s">
        <v>33553</v>
      </c>
      <c r="V3692" s="2" t="s">
        <v>12195</v>
      </c>
    </row>
    <row r="3693" spans="1:22" x14ac:dyDescent="0.3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  <c r="U3693" s="2" t="s">
        <v>33553</v>
      </c>
      <c r="V3693" s="2" t="s">
        <v>12195</v>
      </c>
    </row>
    <row r="3694" spans="1:22" x14ac:dyDescent="0.3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  <c r="U3694" s="2" t="s">
        <v>33553</v>
      </c>
      <c r="V3694" s="2" t="s">
        <v>12195</v>
      </c>
    </row>
    <row r="3695" spans="1:22" x14ac:dyDescent="0.3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  <c r="U3695" s="2" t="s">
        <v>33553</v>
      </c>
      <c r="V3695" s="2" t="s">
        <v>12195</v>
      </c>
    </row>
    <row r="3696" spans="1:22" x14ac:dyDescent="0.3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  <c r="U3696" s="2" t="s">
        <v>33552</v>
      </c>
      <c r="V3696" s="2" t="s">
        <v>11899</v>
      </c>
    </row>
    <row r="3697" spans="1:22" x14ac:dyDescent="0.3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  <c r="U3697" s="2" t="s">
        <v>33560</v>
      </c>
      <c r="V3697" s="2" t="s">
        <v>33561</v>
      </c>
    </row>
    <row r="3698" spans="1:22" x14ac:dyDescent="0.3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  <c r="U3698" s="2" t="s">
        <v>33552</v>
      </c>
      <c r="V3698" s="2" t="s">
        <v>11899</v>
      </c>
    </row>
    <row r="3699" spans="1:22" x14ac:dyDescent="0.3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  <c r="U3699" s="2" t="s">
        <v>33552</v>
      </c>
      <c r="V3699" s="2" t="s">
        <v>11899</v>
      </c>
    </row>
    <row r="3700" spans="1:22" x14ac:dyDescent="0.3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  <c r="U3700" s="2" t="s">
        <v>33552</v>
      </c>
      <c r="V3700" s="2" t="s">
        <v>11899</v>
      </c>
    </row>
    <row r="3701" spans="1:22" x14ac:dyDescent="0.3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  <c r="U3701" s="2" t="s">
        <v>33553</v>
      </c>
      <c r="V3701" s="2" t="s">
        <v>12195</v>
      </c>
    </row>
    <row r="3702" spans="1:22" x14ac:dyDescent="0.3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  <c r="U3702" s="2" t="s">
        <v>33553</v>
      </c>
      <c r="V3702" s="2" t="s">
        <v>12195</v>
      </c>
    </row>
    <row r="3703" spans="1:22" x14ac:dyDescent="0.3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  <c r="U3703" s="2" t="s">
        <v>33553</v>
      </c>
      <c r="V3703" s="2" t="s">
        <v>12195</v>
      </c>
    </row>
    <row r="3704" spans="1:22" x14ac:dyDescent="0.3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  <c r="U3704" s="2" t="s">
        <v>33553</v>
      </c>
      <c r="V3704" s="2" t="s">
        <v>12195</v>
      </c>
    </row>
    <row r="3705" spans="1:22" x14ac:dyDescent="0.3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  <c r="U3705" s="2" t="s">
        <v>33553</v>
      </c>
      <c r="V3705" s="2" t="s">
        <v>12195</v>
      </c>
    </row>
    <row r="3706" spans="1:22" x14ac:dyDescent="0.3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  <c r="U3706" s="2" t="s">
        <v>33553</v>
      </c>
      <c r="V3706" s="2" t="s">
        <v>12195</v>
      </c>
    </row>
    <row r="3707" spans="1:22" x14ac:dyDescent="0.3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  <c r="U3707" s="2" t="s">
        <v>33553</v>
      </c>
      <c r="V3707" s="2" t="s">
        <v>12195</v>
      </c>
    </row>
    <row r="3708" spans="1:22" x14ac:dyDescent="0.3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  <c r="U3708" s="2" t="s">
        <v>33553</v>
      </c>
      <c r="V3708" s="2" t="s">
        <v>12195</v>
      </c>
    </row>
    <row r="3709" spans="1:22" x14ac:dyDescent="0.3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  <c r="U3709" s="2" t="s">
        <v>33560</v>
      </c>
      <c r="V3709" s="2" t="s">
        <v>33561</v>
      </c>
    </row>
    <row r="3710" spans="1:22" x14ac:dyDescent="0.3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  <c r="U3710" s="2" t="s">
        <v>33552</v>
      </c>
      <c r="V3710" s="2" t="s">
        <v>11899</v>
      </c>
    </row>
    <row r="3711" spans="1:22" x14ac:dyDescent="0.3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  <c r="U3711" s="2" t="s">
        <v>33560</v>
      </c>
      <c r="V3711" s="2" t="s">
        <v>33561</v>
      </c>
    </row>
    <row r="3712" spans="1:22" x14ac:dyDescent="0.3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  <c r="U3712" s="2" t="s">
        <v>33552</v>
      </c>
      <c r="V3712" s="2" t="s">
        <v>11899</v>
      </c>
    </row>
    <row r="3713" spans="1:22" x14ac:dyDescent="0.3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  <c r="U3713" s="2" t="s">
        <v>33560</v>
      </c>
      <c r="V3713" s="2" t="s">
        <v>33561</v>
      </c>
    </row>
    <row r="3714" spans="1:22" x14ac:dyDescent="0.3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  <c r="U3714" s="2" t="s">
        <v>33560</v>
      </c>
      <c r="V3714" s="2" t="s">
        <v>33561</v>
      </c>
    </row>
    <row r="3715" spans="1:22" x14ac:dyDescent="0.3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  <c r="U3715" s="2" t="s">
        <v>33552</v>
      </c>
      <c r="V3715" s="2" t="s">
        <v>11899</v>
      </c>
    </row>
    <row r="3716" spans="1:22" x14ac:dyDescent="0.3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  <c r="U3716" s="2" t="s">
        <v>33552</v>
      </c>
      <c r="V3716" s="2" t="s">
        <v>11899</v>
      </c>
    </row>
    <row r="3717" spans="1:22" x14ac:dyDescent="0.3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  <c r="U3717" s="2" t="s">
        <v>33552</v>
      </c>
      <c r="V3717" s="2" t="s">
        <v>11899</v>
      </c>
    </row>
    <row r="3718" spans="1:22" x14ac:dyDescent="0.3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  <c r="U3718" s="2" t="s">
        <v>33554</v>
      </c>
      <c r="V3718" s="2" t="s">
        <v>33555</v>
      </c>
    </row>
    <row r="3719" spans="1:22" x14ac:dyDescent="0.3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  <c r="U3719" s="2" t="s">
        <v>33550</v>
      </c>
      <c r="V3719" s="2" t="s">
        <v>33551</v>
      </c>
    </row>
    <row r="3720" spans="1:22" x14ac:dyDescent="0.3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  <c r="U3720" s="2" t="s">
        <v>33554</v>
      </c>
      <c r="V3720" s="2" t="s">
        <v>33555</v>
      </c>
    </row>
    <row r="3721" spans="1:22" x14ac:dyDescent="0.3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  <c r="U3721" s="2" t="s">
        <v>33552</v>
      </c>
      <c r="V3721" s="2" t="s">
        <v>11899</v>
      </c>
    </row>
    <row r="3722" spans="1:22" x14ac:dyDescent="0.3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  <c r="U3722" s="2" t="s">
        <v>33552</v>
      </c>
      <c r="V3722" s="2" t="s">
        <v>11899</v>
      </c>
    </row>
    <row r="3723" spans="1:22" x14ac:dyDescent="0.3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  <c r="U3723" s="2" t="s">
        <v>33552</v>
      </c>
      <c r="V3723" s="2" t="s">
        <v>11899</v>
      </c>
    </row>
    <row r="3724" spans="1:22" x14ac:dyDescent="0.3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  <c r="U3724" s="2" t="s">
        <v>33552</v>
      </c>
      <c r="V3724" s="2" t="s">
        <v>11899</v>
      </c>
    </row>
    <row r="3725" spans="1:22" x14ac:dyDescent="0.3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  <c r="U3725" s="2" t="s">
        <v>33552</v>
      </c>
      <c r="V3725" s="2" t="s">
        <v>11899</v>
      </c>
    </row>
    <row r="3726" spans="1:22" x14ac:dyDescent="0.3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  <c r="U3726" s="2" t="s">
        <v>33550</v>
      </c>
      <c r="V3726" s="2" t="s">
        <v>33551</v>
      </c>
    </row>
    <row r="3727" spans="1:22" x14ac:dyDescent="0.3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  <c r="U3727" s="2" t="s">
        <v>33550</v>
      </c>
      <c r="V3727" s="2" t="s">
        <v>33551</v>
      </c>
    </row>
    <row r="3728" spans="1:22" x14ac:dyDescent="0.3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  <c r="U3728" s="2" t="s">
        <v>33550</v>
      </c>
      <c r="V3728" s="2" t="s">
        <v>33551</v>
      </c>
    </row>
    <row r="3729" spans="1:22" x14ac:dyDescent="0.3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  <c r="U3729" s="2" t="s">
        <v>33553</v>
      </c>
      <c r="V3729" s="2" t="s">
        <v>12195</v>
      </c>
    </row>
    <row r="3730" spans="1:22" x14ac:dyDescent="0.3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  <c r="U3730" s="2" t="s">
        <v>33553</v>
      </c>
      <c r="V3730" s="2" t="s">
        <v>12195</v>
      </c>
    </row>
    <row r="3731" spans="1:22" x14ac:dyDescent="0.3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  <c r="U3731" s="2" t="s">
        <v>33553</v>
      </c>
      <c r="V3731" s="2" t="s">
        <v>12195</v>
      </c>
    </row>
    <row r="3732" spans="1:22" x14ac:dyDescent="0.3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  <c r="U3732" s="2" t="s">
        <v>33553</v>
      </c>
      <c r="V3732" s="2" t="s">
        <v>12195</v>
      </c>
    </row>
    <row r="3733" spans="1:22" x14ac:dyDescent="0.3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  <c r="U3733" s="2" t="s">
        <v>33553</v>
      </c>
      <c r="V3733" s="2" t="s">
        <v>12195</v>
      </c>
    </row>
    <row r="3734" spans="1:22" x14ac:dyDescent="0.3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  <c r="U3734" s="2" t="s">
        <v>33553</v>
      </c>
      <c r="V3734" s="2" t="s">
        <v>12195</v>
      </c>
    </row>
    <row r="3735" spans="1:22" x14ac:dyDescent="0.3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  <c r="U3735" s="2" t="s">
        <v>33553</v>
      </c>
      <c r="V3735" s="2" t="s">
        <v>12195</v>
      </c>
    </row>
    <row r="3736" spans="1:22" x14ac:dyDescent="0.3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  <c r="U3736" s="2" t="s">
        <v>33553</v>
      </c>
      <c r="V3736" s="2" t="s">
        <v>12195</v>
      </c>
    </row>
    <row r="3737" spans="1:22" x14ac:dyDescent="0.3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  <c r="U3737" s="2" t="s">
        <v>33553</v>
      </c>
      <c r="V3737" s="2" t="s">
        <v>12195</v>
      </c>
    </row>
    <row r="3738" spans="1:22" x14ac:dyDescent="0.3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  <c r="U3738" s="2" t="s">
        <v>33553</v>
      </c>
      <c r="V3738" s="2" t="s">
        <v>12195</v>
      </c>
    </row>
    <row r="3739" spans="1:22" x14ac:dyDescent="0.3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  <c r="U3739" s="2" t="s">
        <v>33553</v>
      </c>
      <c r="V3739" s="2" t="s">
        <v>12195</v>
      </c>
    </row>
    <row r="3740" spans="1:22" x14ac:dyDescent="0.3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  <c r="U3740" s="2" t="s">
        <v>33553</v>
      </c>
      <c r="V3740" s="2" t="s">
        <v>12195</v>
      </c>
    </row>
    <row r="3741" spans="1:22" x14ac:dyDescent="0.3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  <c r="U3741" s="2" t="s">
        <v>33553</v>
      </c>
      <c r="V3741" s="2" t="s">
        <v>12195</v>
      </c>
    </row>
    <row r="3742" spans="1:22" x14ac:dyDescent="0.3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  <c r="U3742" s="2" t="s">
        <v>33553</v>
      </c>
      <c r="V3742" s="2" t="s">
        <v>12195</v>
      </c>
    </row>
    <row r="3743" spans="1:22" x14ac:dyDescent="0.3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  <c r="U3743" s="2" t="s">
        <v>33553</v>
      </c>
      <c r="V3743" s="2" t="s">
        <v>12195</v>
      </c>
    </row>
    <row r="3744" spans="1:22" x14ac:dyDescent="0.3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  <c r="U3744" s="2" t="s">
        <v>33553</v>
      </c>
      <c r="V3744" s="2" t="s">
        <v>12195</v>
      </c>
    </row>
    <row r="3745" spans="1:22" x14ac:dyDescent="0.3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  <c r="U3745" s="2" t="s">
        <v>33553</v>
      </c>
      <c r="V3745" s="2" t="s">
        <v>12195</v>
      </c>
    </row>
    <row r="3746" spans="1:22" x14ac:dyDescent="0.3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  <c r="U3746" s="2" t="s">
        <v>33553</v>
      </c>
      <c r="V3746" s="2" t="s">
        <v>12195</v>
      </c>
    </row>
    <row r="3747" spans="1:22" x14ac:dyDescent="0.3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  <c r="U3747" s="2" t="s">
        <v>33553</v>
      </c>
      <c r="V3747" s="2" t="s">
        <v>12195</v>
      </c>
    </row>
    <row r="3748" spans="1:22" x14ac:dyDescent="0.3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  <c r="U3748" s="2" t="s">
        <v>33553</v>
      </c>
      <c r="V3748" s="2" t="s">
        <v>12195</v>
      </c>
    </row>
    <row r="3749" spans="1:22" x14ac:dyDescent="0.3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  <c r="U3749" s="2" t="s">
        <v>33553</v>
      </c>
      <c r="V3749" s="2" t="s">
        <v>12195</v>
      </c>
    </row>
    <row r="3750" spans="1:22" x14ac:dyDescent="0.3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  <c r="U3750" s="2" t="s">
        <v>33553</v>
      </c>
      <c r="V3750" s="2" t="s">
        <v>12195</v>
      </c>
    </row>
    <row r="3751" spans="1:22" x14ac:dyDescent="0.3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  <c r="U3751" s="2" t="s">
        <v>33553</v>
      </c>
      <c r="V3751" s="2" t="s">
        <v>12195</v>
      </c>
    </row>
    <row r="3752" spans="1:22" x14ac:dyDescent="0.3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  <c r="U3752" s="2" t="s">
        <v>33553</v>
      </c>
      <c r="V3752" s="2" t="s">
        <v>12195</v>
      </c>
    </row>
    <row r="3753" spans="1:22" x14ac:dyDescent="0.3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  <c r="U3753" s="2" t="s">
        <v>33553</v>
      </c>
      <c r="V3753" s="2" t="s">
        <v>12195</v>
      </c>
    </row>
    <row r="3754" spans="1:22" x14ac:dyDescent="0.3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  <c r="U3754" s="2" t="s">
        <v>33553</v>
      </c>
      <c r="V3754" s="2" t="s">
        <v>12195</v>
      </c>
    </row>
    <row r="3755" spans="1:22" x14ac:dyDescent="0.3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  <c r="U3755" s="2" t="s">
        <v>33558</v>
      </c>
      <c r="V3755" s="2" t="s">
        <v>33559</v>
      </c>
    </row>
    <row r="3756" spans="1:22" x14ac:dyDescent="0.3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  <c r="U3756" s="2" t="s">
        <v>33558</v>
      </c>
      <c r="V3756" s="2" t="s">
        <v>33559</v>
      </c>
    </row>
    <row r="3757" spans="1:22" x14ac:dyDescent="0.3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  <c r="U3757" s="2" t="s">
        <v>33553</v>
      </c>
      <c r="V3757" s="2" t="s">
        <v>12195</v>
      </c>
    </row>
    <row r="3758" spans="1:22" x14ac:dyDescent="0.3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  <c r="U3758" s="2" t="s">
        <v>33558</v>
      </c>
      <c r="V3758" s="2" t="s">
        <v>33559</v>
      </c>
    </row>
    <row r="3759" spans="1:22" x14ac:dyDescent="0.3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  <c r="U3759" s="2" t="s">
        <v>33553</v>
      </c>
      <c r="V3759" s="2" t="s">
        <v>12195</v>
      </c>
    </row>
    <row r="3760" spans="1:22" x14ac:dyDescent="0.3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  <c r="U3760" s="2" t="s">
        <v>33558</v>
      </c>
      <c r="V3760" s="2" t="s">
        <v>33559</v>
      </c>
    </row>
    <row r="3761" spans="1:22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  <c r="U3761" s="2" t="s">
        <v>33558</v>
      </c>
      <c r="V3761" s="2" t="s">
        <v>33559</v>
      </c>
    </row>
    <row r="3762" spans="1:22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  <c r="U3762" s="2" t="s">
        <v>33558</v>
      </c>
      <c r="V3762" s="2" t="s">
        <v>33559</v>
      </c>
    </row>
    <row r="3763" spans="1:22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  <c r="U3763" s="2" t="s">
        <v>33558</v>
      </c>
      <c r="V3763" s="2" t="s">
        <v>33559</v>
      </c>
    </row>
    <row r="3764" spans="1:22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  <c r="U3764" s="2" t="s">
        <v>33558</v>
      </c>
      <c r="V3764" s="2" t="s">
        <v>33559</v>
      </c>
    </row>
    <row r="3765" spans="1:22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  <c r="U3765" s="2" t="s">
        <v>33558</v>
      </c>
      <c r="V3765" s="2" t="s">
        <v>33559</v>
      </c>
    </row>
    <row r="3766" spans="1:22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  <c r="U3766" s="2" t="s">
        <v>33553</v>
      </c>
      <c r="V3766" s="2" t="s">
        <v>12195</v>
      </c>
    </row>
    <row r="3767" spans="1:22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  <c r="U3767" s="2" t="s">
        <v>33558</v>
      </c>
      <c r="V3767" s="2" t="s">
        <v>33559</v>
      </c>
    </row>
    <row r="3768" spans="1:22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  <c r="U3768" s="2" t="s">
        <v>33558</v>
      </c>
      <c r="V3768" s="2" t="s">
        <v>33559</v>
      </c>
    </row>
    <row r="3769" spans="1:22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  <c r="U3769" s="2" t="s">
        <v>33553</v>
      </c>
      <c r="V3769" s="2" t="s">
        <v>12195</v>
      </c>
    </row>
    <row r="3770" spans="1:22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  <c r="U3770" s="2" t="s">
        <v>33553</v>
      </c>
      <c r="V3770" s="2" t="s">
        <v>12195</v>
      </c>
    </row>
    <row r="3771" spans="1:22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  <c r="U3771" s="2" t="s">
        <v>33553</v>
      </c>
      <c r="V3771" s="2" t="s">
        <v>12195</v>
      </c>
    </row>
    <row r="3772" spans="1:22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  <c r="U3772" s="2" t="s">
        <v>33553</v>
      </c>
      <c r="V3772" s="2" t="s">
        <v>12195</v>
      </c>
    </row>
    <row r="3773" spans="1:22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  <c r="U3773" s="2" t="s">
        <v>33558</v>
      </c>
      <c r="V3773" s="2" t="s">
        <v>33559</v>
      </c>
    </row>
    <row r="3774" spans="1:22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  <c r="U3774" s="2" t="s">
        <v>33558</v>
      </c>
      <c r="V3774" s="2" t="s">
        <v>33559</v>
      </c>
    </row>
    <row r="3775" spans="1:22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  <c r="U3775" s="2" t="s">
        <v>33553</v>
      </c>
      <c r="V3775" s="2" t="s">
        <v>12195</v>
      </c>
    </row>
    <row r="3776" spans="1:22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  <c r="U3776" s="2" t="s">
        <v>33553</v>
      </c>
      <c r="V3776" s="2" t="s">
        <v>12195</v>
      </c>
    </row>
    <row r="3777" spans="1:22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  <c r="U3777" s="2" t="s">
        <v>33558</v>
      </c>
      <c r="V3777" s="2" t="s">
        <v>33559</v>
      </c>
    </row>
    <row r="3778" spans="1:22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  <c r="U3778" s="2" t="s">
        <v>33558</v>
      </c>
      <c r="V3778" s="2" t="s">
        <v>33559</v>
      </c>
    </row>
    <row r="3779" spans="1:22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  <c r="U3779" s="2" t="s">
        <v>33553</v>
      </c>
      <c r="V3779" s="2" t="s">
        <v>12195</v>
      </c>
    </row>
    <row r="3780" spans="1:22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  <c r="U3780" s="2" t="s">
        <v>33553</v>
      </c>
      <c r="V3780" s="2" t="s">
        <v>12195</v>
      </c>
    </row>
    <row r="3781" spans="1:22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  <c r="U3781" s="2" t="s">
        <v>33553</v>
      </c>
      <c r="V3781" s="2" t="s">
        <v>12195</v>
      </c>
    </row>
    <row r="3782" spans="1:22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  <c r="U3782" s="2" t="s">
        <v>33558</v>
      </c>
      <c r="V3782" s="2" t="s">
        <v>33559</v>
      </c>
    </row>
    <row r="3783" spans="1:22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  <c r="U3783" s="2" t="s">
        <v>33558</v>
      </c>
      <c r="V3783" s="2" t="s">
        <v>33559</v>
      </c>
    </row>
    <row r="3784" spans="1:22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  <c r="U3784" s="2" t="s">
        <v>33558</v>
      </c>
      <c r="V3784" s="2" t="s">
        <v>33559</v>
      </c>
    </row>
    <row r="3785" spans="1:22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  <c r="U3785" s="2" t="s">
        <v>33553</v>
      </c>
      <c r="V3785" s="2" t="s">
        <v>12195</v>
      </c>
    </row>
    <row r="3786" spans="1:22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  <c r="U3786" s="2" t="s">
        <v>33553</v>
      </c>
      <c r="V3786" s="2" t="s">
        <v>12195</v>
      </c>
    </row>
    <row r="3787" spans="1:22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  <c r="U3787" s="2" t="s">
        <v>33553</v>
      </c>
      <c r="V3787" s="2" t="s">
        <v>12195</v>
      </c>
    </row>
    <row r="3788" spans="1:22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  <c r="U3788" s="2" t="s">
        <v>33553</v>
      </c>
      <c r="V3788" s="2" t="s">
        <v>12195</v>
      </c>
    </row>
    <row r="3789" spans="1:22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  <c r="U3789" s="2" t="s">
        <v>33553</v>
      </c>
      <c r="V3789" s="2" t="s">
        <v>12195</v>
      </c>
    </row>
    <row r="3790" spans="1:22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  <c r="U3790" s="2" t="s">
        <v>33553</v>
      </c>
      <c r="V3790" s="2" t="s">
        <v>12195</v>
      </c>
    </row>
    <row r="3791" spans="1:22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  <c r="U3791" s="2" t="s">
        <v>33553</v>
      </c>
      <c r="V3791" s="2" t="s">
        <v>12195</v>
      </c>
    </row>
    <row r="3792" spans="1:22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  <c r="U3792" s="2" t="s">
        <v>33553</v>
      </c>
      <c r="V3792" s="2" t="s">
        <v>12195</v>
      </c>
    </row>
    <row r="3793" spans="1:22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  <c r="U3793" s="2" t="s">
        <v>33553</v>
      </c>
      <c r="V3793" s="2" t="s">
        <v>12195</v>
      </c>
    </row>
    <row r="3794" spans="1:22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  <c r="U3794" s="2" t="s">
        <v>33553</v>
      </c>
      <c r="V3794" s="2" t="s">
        <v>12195</v>
      </c>
    </row>
    <row r="3795" spans="1:22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  <c r="U3795" s="2" t="s">
        <v>33553</v>
      </c>
      <c r="V3795" s="2" t="s">
        <v>12195</v>
      </c>
    </row>
    <row r="3796" spans="1:22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  <c r="U3796" s="2" t="s">
        <v>33553</v>
      </c>
      <c r="V3796" s="2" t="s">
        <v>12195</v>
      </c>
    </row>
    <row r="3797" spans="1:22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  <c r="U3797" s="2" t="s">
        <v>33553</v>
      </c>
      <c r="V3797" s="2" t="s">
        <v>12195</v>
      </c>
    </row>
    <row r="3798" spans="1:22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  <c r="U3798" s="2" t="s">
        <v>33553</v>
      </c>
      <c r="V3798" s="2" t="s">
        <v>12195</v>
      </c>
    </row>
    <row r="3799" spans="1:22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  <c r="U3799" s="2" t="s">
        <v>33553</v>
      </c>
      <c r="V3799" s="2" t="s">
        <v>12195</v>
      </c>
    </row>
    <row r="3800" spans="1:22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  <c r="U3800" s="2" t="s">
        <v>33553</v>
      </c>
      <c r="V3800" s="2" t="s">
        <v>12195</v>
      </c>
    </row>
    <row r="3801" spans="1:22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  <c r="U3801" s="2" t="s">
        <v>33553</v>
      </c>
      <c r="V3801" s="2" t="s">
        <v>12195</v>
      </c>
    </row>
    <row r="3802" spans="1:22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  <c r="U3802" s="2" t="s">
        <v>33553</v>
      </c>
      <c r="V3802" s="2" t="s">
        <v>12195</v>
      </c>
    </row>
    <row r="3803" spans="1:22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  <c r="U3803" s="2" t="s">
        <v>33553</v>
      </c>
      <c r="V3803" s="2" t="s">
        <v>12195</v>
      </c>
    </row>
    <row r="3804" spans="1:22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  <c r="U3804" s="2" t="s">
        <v>33553</v>
      </c>
      <c r="V3804" s="2" t="s">
        <v>12195</v>
      </c>
    </row>
    <row r="3805" spans="1:22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  <c r="U3805" s="2" t="s">
        <v>33553</v>
      </c>
      <c r="V3805" s="2" t="s">
        <v>12195</v>
      </c>
    </row>
    <row r="3806" spans="1:22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  <c r="U3806" s="2" t="s">
        <v>33553</v>
      </c>
      <c r="V3806" s="2" t="s">
        <v>12195</v>
      </c>
    </row>
    <row r="3807" spans="1:22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  <c r="U3807" s="2" t="s">
        <v>33553</v>
      </c>
      <c r="V3807" s="2" t="s">
        <v>12195</v>
      </c>
    </row>
    <row r="3808" spans="1:22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  <c r="U3808" s="2" t="s">
        <v>33553</v>
      </c>
      <c r="V3808" s="2" t="s">
        <v>12195</v>
      </c>
    </row>
    <row r="3809" spans="1:22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  <c r="U3809" s="2" t="s">
        <v>33553</v>
      </c>
      <c r="V3809" s="2" t="s">
        <v>12195</v>
      </c>
    </row>
    <row r="3810" spans="1:22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  <c r="U3810" s="2" t="s">
        <v>33552</v>
      </c>
      <c r="V3810" s="2" t="s">
        <v>11899</v>
      </c>
    </row>
    <row r="3811" spans="1:22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  <c r="U3811" s="2" t="s">
        <v>33560</v>
      </c>
      <c r="V3811" s="2" t="s">
        <v>33561</v>
      </c>
    </row>
    <row r="3812" spans="1:22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  <c r="U3812" s="2" t="s">
        <v>33553</v>
      </c>
      <c r="V3812" s="2" t="s">
        <v>12195</v>
      </c>
    </row>
    <row r="3813" spans="1:22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  <c r="U3813" s="2" t="s">
        <v>33553</v>
      </c>
      <c r="V3813" s="2" t="s">
        <v>12195</v>
      </c>
    </row>
    <row r="3814" spans="1:22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  <c r="U3814" s="2" t="s">
        <v>33553</v>
      </c>
      <c r="V3814" s="2" t="s">
        <v>12195</v>
      </c>
    </row>
    <row r="3815" spans="1:22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  <c r="U3815" s="2" t="s">
        <v>33553</v>
      </c>
      <c r="V3815" s="2" t="s">
        <v>12195</v>
      </c>
    </row>
    <row r="3816" spans="1:22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  <c r="U3816" s="2" t="s">
        <v>33553</v>
      </c>
      <c r="V3816" s="2" t="s">
        <v>12195</v>
      </c>
    </row>
    <row r="3817" spans="1:22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  <c r="U3817" s="2" t="s">
        <v>33553</v>
      </c>
      <c r="V3817" s="2" t="s">
        <v>12195</v>
      </c>
    </row>
    <row r="3818" spans="1:22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  <c r="U3818" s="2" t="s">
        <v>33558</v>
      </c>
      <c r="V3818" s="2" t="s">
        <v>33559</v>
      </c>
    </row>
    <row r="3819" spans="1:22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  <c r="U3819" s="2" t="s">
        <v>33558</v>
      </c>
      <c r="V3819" s="2" t="s">
        <v>33559</v>
      </c>
    </row>
    <row r="3820" spans="1:22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  <c r="U3820" s="2" t="s">
        <v>33553</v>
      </c>
      <c r="V3820" s="2" t="s">
        <v>12195</v>
      </c>
    </row>
    <row r="3821" spans="1:22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  <c r="U3821" s="2" t="s">
        <v>33553</v>
      </c>
      <c r="V3821" s="2" t="s">
        <v>12195</v>
      </c>
    </row>
    <row r="3822" spans="1:22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  <c r="U3822" s="2" t="s">
        <v>33558</v>
      </c>
      <c r="V3822" s="2" t="s">
        <v>33559</v>
      </c>
    </row>
    <row r="3823" spans="1:22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  <c r="U3823" s="2" t="s">
        <v>33558</v>
      </c>
      <c r="V3823" s="2" t="s">
        <v>33559</v>
      </c>
    </row>
    <row r="3824" spans="1:22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  <c r="U3824" s="2" t="s">
        <v>33553</v>
      </c>
      <c r="V3824" s="2" t="s">
        <v>12195</v>
      </c>
    </row>
    <row r="3825" spans="1:22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  <c r="U3825" s="2" t="s">
        <v>33553</v>
      </c>
      <c r="V3825" s="2" t="s">
        <v>12195</v>
      </c>
    </row>
    <row r="3826" spans="1:22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  <c r="U3826" s="2" t="s">
        <v>33558</v>
      </c>
      <c r="V3826" s="2" t="s">
        <v>33559</v>
      </c>
    </row>
    <row r="3827" spans="1:22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  <c r="U3827" s="2" t="s">
        <v>33553</v>
      </c>
      <c r="V3827" s="2" t="s">
        <v>12195</v>
      </c>
    </row>
    <row r="3828" spans="1:22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  <c r="U3828" s="2" t="s">
        <v>33558</v>
      </c>
      <c r="V3828" s="2" t="s">
        <v>33559</v>
      </c>
    </row>
    <row r="3829" spans="1:22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  <c r="U3829" s="2" t="s">
        <v>33553</v>
      </c>
      <c r="V3829" s="2" t="s">
        <v>12195</v>
      </c>
    </row>
    <row r="3830" spans="1:22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  <c r="U3830" s="2" t="s">
        <v>33553</v>
      </c>
      <c r="V3830" s="2" t="s">
        <v>12195</v>
      </c>
    </row>
    <row r="3831" spans="1:22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  <c r="U3831" s="2" t="s">
        <v>33558</v>
      </c>
      <c r="V3831" s="2" t="s">
        <v>33559</v>
      </c>
    </row>
    <row r="3832" spans="1:22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  <c r="U3832" s="2" t="s">
        <v>33558</v>
      </c>
      <c r="V3832" s="2" t="s">
        <v>33559</v>
      </c>
    </row>
    <row r="3833" spans="1:22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  <c r="U3833" s="2" t="s">
        <v>33558</v>
      </c>
      <c r="V3833" s="2" t="s">
        <v>33559</v>
      </c>
    </row>
    <row r="3834" spans="1:22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  <c r="U3834" s="2" t="s">
        <v>33558</v>
      </c>
      <c r="V3834" s="2" t="s">
        <v>33559</v>
      </c>
    </row>
    <row r="3835" spans="1:22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  <c r="U3835" s="2" t="s">
        <v>33558</v>
      </c>
      <c r="V3835" s="2" t="s">
        <v>33559</v>
      </c>
    </row>
    <row r="3836" spans="1:22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  <c r="U3836" s="2" t="s">
        <v>33558</v>
      </c>
      <c r="V3836" s="2" t="s">
        <v>33559</v>
      </c>
    </row>
    <row r="3837" spans="1:22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  <c r="U3837" s="2" t="s">
        <v>33558</v>
      </c>
      <c r="V3837" s="2" t="s">
        <v>33559</v>
      </c>
    </row>
    <row r="3838" spans="1:22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  <c r="U3838" s="2" t="s">
        <v>33558</v>
      </c>
      <c r="V3838" s="2" t="s">
        <v>33559</v>
      </c>
    </row>
    <row r="3839" spans="1:22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  <c r="U3839" s="2" t="s">
        <v>33553</v>
      </c>
      <c r="V3839" s="2" t="s">
        <v>12195</v>
      </c>
    </row>
    <row r="3840" spans="1:22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  <c r="U3840" s="2" t="s">
        <v>33553</v>
      </c>
      <c r="V3840" s="2" t="s">
        <v>12195</v>
      </c>
    </row>
    <row r="3841" spans="1:22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  <c r="U3841" s="2" t="s">
        <v>33558</v>
      </c>
      <c r="V3841" s="2" t="s">
        <v>33559</v>
      </c>
    </row>
    <row r="3842" spans="1:22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  <c r="U3842" s="2" t="s">
        <v>33558</v>
      </c>
      <c r="V3842" s="2" t="s">
        <v>33559</v>
      </c>
    </row>
    <row r="3843" spans="1:22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  <c r="U3843" s="2" t="s">
        <v>33553</v>
      </c>
      <c r="V3843" s="2" t="s">
        <v>12195</v>
      </c>
    </row>
    <row r="3844" spans="1:22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  <c r="U3844" s="2" t="s">
        <v>33553</v>
      </c>
      <c r="V3844" s="2" t="s">
        <v>12195</v>
      </c>
    </row>
    <row r="3845" spans="1:22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  <c r="U3845" s="2" t="s">
        <v>33553</v>
      </c>
      <c r="V3845" s="2" t="s">
        <v>12195</v>
      </c>
    </row>
    <row r="3846" spans="1:22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  <c r="U3846" s="2" t="s">
        <v>33553</v>
      </c>
      <c r="V3846" s="2" t="s">
        <v>12195</v>
      </c>
    </row>
    <row r="3847" spans="1:22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  <c r="U3847" s="2" t="s">
        <v>33558</v>
      </c>
      <c r="V3847" s="2" t="s">
        <v>33559</v>
      </c>
    </row>
    <row r="3848" spans="1:22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  <c r="U3848" s="2" t="s">
        <v>33558</v>
      </c>
      <c r="V3848" s="2" t="s">
        <v>33559</v>
      </c>
    </row>
    <row r="3849" spans="1:22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  <c r="U3849" s="2" t="s">
        <v>33558</v>
      </c>
      <c r="V3849" s="2" t="s">
        <v>33559</v>
      </c>
    </row>
    <row r="3850" spans="1:22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  <c r="U3850" s="2" t="s">
        <v>33553</v>
      </c>
      <c r="V3850" s="2" t="s">
        <v>12195</v>
      </c>
    </row>
    <row r="3851" spans="1:22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  <c r="U3851" s="2" t="s">
        <v>33553</v>
      </c>
      <c r="V3851" s="2" t="s">
        <v>12195</v>
      </c>
    </row>
    <row r="3852" spans="1:22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  <c r="U3852" s="2" t="s">
        <v>33553</v>
      </c>
      <c r="V3852" s="2" t="s">
        <v>12195</v>
      </c>
    </row>
    <row r="3853" spans="1:22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  <c r="U3853" s="2" t="s">
        <v>33552</v>
      </c>
      <c r="V3853" s="2" t="s">
        <v>11899</v>
      </c>
    </row>
    <row r="3854" spans="1:22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  <c r="U3854" s="2" t="s">
        <v>33552</v>
      </c>
      <c r="V3854" s="2" t="s">
        <v>11899</v>
      </c>
    </row>
    <row r="3855" spans="1:22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  <c r="U3855" s="2" t="s">
        <v>33552</v>
      </c>
      <c r="V3855" s="2" t="s">
        <v>11899</v>
      </c>
    </row>
    <row r="3856" spans="1:22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  <c r="U3856" s="2" t="s">
        <v>33560</v>
      </c>
      <c r="V3856" s="2" t="s">
        <v>33561</v>
      </c>
    </row>
    <row r="3857" spans="1:22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  <c r="U3857" s="2" t="s">
        <v>33552</v>
      </c>
      <c r="V3857" s="2" t="s">
        <v>11899</v>
      </c>
    </row>
    <row r="3858" spans="1:22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  <c r="U3858" s="2" t="s">
        <v>33560</v>
      </c>
      <c r="V3858" s="2" t="s">
        <v>33561</v>
      </c>
    </row>
    <row r="3859" spans="1:22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  <c r="U3859" s="2" t="s">
        <v>33552</v>
      </c>
      <c r="V3859" s="2" t="s">
        <v>11899</v>
      </c>
    </row>
    <row r="3860" spans="1:22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  <c r="U3860" s="2" t="s">
        <v>33552</v>
      </c>
      <c r="V3860" s="2" t="s">
        <v>11899</v>
      </c>
    </row>
    <row r="3861" spans="1:22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  <c r="U3861" s="2" t="s">
        <v>33552</v>
      </c>
      <c r="V3861" s="2" t="s">
        <v>11899</v>
      </c>
    </row>
    <row r="3862" spans="1:22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  <c r="U3862" s="2" t="s">
        <v>33552</v>
      </c>
      <c r="V3862" s="2" t="s">
        <v>11899</v>
      </c>
    </row>
    <row r="3863" spans="1:22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  <c r="U3863" s="2" t="s">
        <v>33552</v>
      </c>
      <c r="V3863" s="2" t="s">
        <v>11899</v>
      </c>
    </row>
    <row r="3864" spans="1:22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  <c r="U3864" s="2" t="s">
        <v>33552</v>
      </c>
      <c r="V3864" s="2" t="s">
        <v>11899</v>
      </c>
    </row>
    <row r="3865" spans="1:22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  <c r="U3865" s="2" t="s">
        <v>33554</v>
      </c>
      <c r="V3865" s="2" t="s">
        <v>33555</v>
      </c>
    </row>
    <row r="3866" spans="1:22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  <c r="U3866" s="2" t="s">
        <v>33554</v>
      </c>
      <c r="V3866" s="2" t="s">
        <v>33555</v>
      </c>
    </row>
    <row r="3867" spans="1:22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  <c r="U3867" s="2" t="s">
        <v>33554</v>
      </c>
      <c r="V3867" s="2" t="s">
        <v>33555</v>
      </c>
    </row>
    <row r="3868" spans="1:22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  <c r="U3868" s="2" t="s">
        <v>33554</v>
      </c>
      <c r="V3868" s="2" t="s">
        <v>33555</v>
      </c>
    </row>
    <row r="3869" spans="1:22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  <c r="U3869" s="2" t="s">
        <v>33554</v>
      </c>
      <c r="V3869" s="2" t="s">
        <v>33555</v>
      </c>
    </row>
    <row r="3870" spans="1:22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  <c r="U3870" s="2" t="s">
        <v>33558</v>
      </c>
      <c r="V3870" s="2" t="s">
        <v>33559</v>
      </c>
    </row>
    <row r="3871" spans="1:22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  <c r="U3871" s="2" t="s">
        <v>33558</v>
      </c>
      <c r="V3871" s="2" t="s">
        <v>33559</v>
      </c>
    </row>
    <row r="3872" spans="1:22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  <c r="U3872" s="2" t="s">
        <v>33558</v>
      </c>
      <c r="V3872" s="2" t="s">
        <v>33559</v>
      </c>
    </row>
    <row r="3873" spans="1:22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  <c r="U3873" s="2" t="s">
        <v>33558</v>
      </c>
      <c r="V3873" s="2" t="s">
        <v>33559</v>
      </c>
    </row>
    <row r="3874" spans="1:22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  <c r="U3874" s="2" t="s">
        <v>33558</v>
      </c>
      <c r="V3874" s="2" t="s">
        <v>33559</v>
      </c>
    </row>
    <row r="3875" spans="1:22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  <c r="U3875" s="2" t="s">
        <v>33558</v>
      </c>
      <c r="V3875" s="2" t="s">
        <v>33559</v>
      </c>
    </row>
    <row r="3876" spans="1:22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  <c r="U3876" s="2" t="s">
        <v>33558</v>
      </c>
      <c r="V3876" s="2" t="s">
        <v>33559</v>
      </c>
    </row>
    <row r="3877" spans="1:22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  <c r="U3877" s="2" t="s">
        <v>33558</v>
      </c>
      <c r="V3877" s="2" t="s">
        <v>33559</v>
      </c>
    </row>
    <row r="3878" spans="1:22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  <c r="U3878" s="2" t="s">
        <v>33558</v>
      </c>
      <c r="V3878" s="2" t="s">
        <v>33559</v>
      </c>
    </row>
    <row r="3879" spans="1:22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  <c r="U3879" s="2" t="s">
        <v>33553</v>
      </c>
      <c r="V3879" s="2" t="s">
        <v>12195</v>
      </c>
    </row>
    <row r="3880" spans="1:22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  <c r="U3880" s="2" t="s">
        <v>33553</v>
      </c>
      <c r="V3880" s="2" t="s">
        <v>12195</v>
      </c>
    </row>
    <row r="3881" spans="1:22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  <c r="U3881" s="2" t="s">
        <v>33553</v>
      </c>
      <c r="V3881" s="2" t="s">
        <v>12195</v>
      </c>
    </row>
    <row r="3882" spans="1:22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  <c r="U3882" s="2" t="s">
        <v>33558</v>
      </c>
      <c r="V3882" s="2" t="s">
        <v>33559</v>
      </c>
    </row>
    <row r="3883" spans="1:22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  <c r="U3883" s="2" t="s">
        <v>33558</v>
      </c>
      <c r="V3883" s="2" t="s">
        <v>33559</v>
      </c>
    </row>
    <row r="3884" spans="1:22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  <c r="U3884" s="2" t="s">
        <v>33558</v>
      </c>
      <c r="V3884" s="2" t="s">
        <v>33559</v>
      </c>
    </row>
    <row r="3885" spans="1:22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  <c r="U3885" s="2" t="s">
        <v>33558</v>
      </c>
      <c r="V3885" s="2" t="s">
        <v>33559</v>
      </c>
    </row>
    <row r="3886" spans="1:22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  <c r="U3886" s="2" t="s">
        <v>33558</v>
      </c>
      <c r="V3886" s="2" t="s">
        <v>33559</v>
      </c>
    </row>
    <row r="3887" spans="1:22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  <c r="U3887" s="2" t="s">
        <v>33558</v>
      </c>
      <c r="V3887" s="2" t="s">
        <v>33559</v>
      </c>
    </row>
    <row r="3888" spans="1:22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  <c r="U3888" s="2" t="s">
        <v>33558</v>
      </c>
      <c r="V3888" s="2" t="s">
        <v>33559</v>
      </c>
    </row>
    <row r="3889" spans="1:22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  <c r="U3889" s="2" t="s">
        <v>33558</v>
      </c>
      <c r="V3889" s="2" t="s">
        <v>33559</v>
      </c>
    </row>
    <row r="3890" spans="1:22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  <c r="U3890" s="2" t="s">
        <v>33558</v>
      </c>
      <c r="V3890" s="2" t="s">
        <v>33559</v>
      </c>
    </row>
    <row r="3891" spans="1:22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  <c r="U3891" s="2" t="s">
        <v>33558</v>
      </c>
      <c r="V3891" s="2" t="s">
        <v>33559</v>
      </c>
    </row>
    <row r="3892" spans="1:22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  <c r="U3892" s="2" t="s">
        <v>33558</v>
      </c>
      <c r="V3892" s="2" t="s">
        <v>33559</v>
      </c>
    </row>
    <row r="3893" spans="1:22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  <c r="U3893" s="2" t="s">
        <v>33558</v>
      </c>
      <c r="V3893" s="2" t="s">
        <v>33559</v>
      </c>
    </row>
    <row r="3894" spans="1:22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  <c r="U3894" s="2" t="s">
        <v>33558</v>
      </c>
      <c r="V3894" s="2" t="s">
        <v>33559</v>
      </c>
    </row>
    <row r="3895" spans="1:22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  <c r="U3895" s="2" t="s">
        <v>33558</v>
      </c>
      <c r="V3895" s="2" t="s">
        <v>33559</v>
      </c>
    </row>
    <row r="3896" spans="1:22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  <c r="U3896" s="2" t="s">
        <v>33558</v>
      </c>
      <c r="V3896" s="2" t="s">
        <v>33559</v>
      </c>
    </row>
    <row r="3897" spans="1:22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  <c r="U3897" s="2" t="s">
        <v>33558</v>
      </c>
      <c r="V3897" s="2" t="s">
        <v>33559</v>
      </c>
    </row>
    <row r="3898" spans="1:22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  <c r="U3898" s="2" t="s">
        <v>33558</v>
      </c>
      <c r="V3898" s="2" t="s">
        <v>33559</v>
      </c>
    </row>
    <row r="3899" spans="1:22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  <c r="U3899" s="2" t="s">
        <v>33558</v>
      </c>
      <c r="V3899" s="2" t="s">
        <v>33559</v>
      </c>
    </row>
    <row r="3900" spans="1:22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  <c r="U3900" s="2" t="s">
        <v>33558</v>
      </c>
      <c r="V3900" s="2" t="s">
        <v>33559</v>
      </c>
    </row>
    <row r="3901" spans="1:22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  <c r="U3901" s="2" t="s">
        <v>33558</v>
      </c>
      <c r="V3901" s="2" t="s">
        <v>33559</v>
      </c>
    </row>
    <row r="3902" spans="1:22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  <c r="U3902" s="2" t="s">
        <v>33558</v>
      </c>
      <c r="V3902" s="2" t="s">
        <v>33559</v>
      </c>
    </row>
    <row r="3903" spans="1:22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  <c r="U3903" s="2" t="s">
        <v>33553</v>
      </c>
      <c r="V3903" s="2" t="s">
        <v>12195</v>
      </c>
    </row>
    <row r="3904" spans="1:22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  <c r="U3904" s="2" t="s">
        <v>33553</v>
      </c>
      <c r="V3904" s="2" t="s">
        <v>12195</v>
      </c>
    </row>
    <row r="3905" spans="1:22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  <c r="U3905" s="2" t="s">
        <v>33553</v>
      </c>
      <c r="V3905" s="2" t="s">
        <v>12195</v>
      </c>
    </row>
    <row r="3906" spans="1:22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  <c r="U3906" s="2" t="s">
        <v>33558</v>
      </c>
      <c r="V3906" s="2" t="s">
        <v>33559</v>
      </c>
    </row>
    <row r="3907" spans="1:22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  <c r="U3907" s="2" t="s">
        <v>33558</v>
      </c>
      <c r="V3907" s="2" t="s">
        <v>33559</v>
      </c>
    </row>
    <row r="3908" spans="1:22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  <c r="U3908" s="2" t="s">
        <v>33558</v>
      </c>
      <c r="V3908" s="2" t="s">
        <v>33559</v>
      </c>
    </row>
    <row r="3909" spans="1:22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  <c r="U3909" s="2" t="s">
        <v>33558</v>
      </c>
      <c r="V3909" s="2" t="s">
        <v>33559</v>
      </c>
    </row>
    <row r="3910" spans="1:22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  <c r="U3910" s="2" t="s">
        <v>33558</v>
      </c>
      <c r="V3910" s="2" t="s">
        <v>33559</v>
      </c>
    </row>
    <row r="3911" spans="1:22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  <c r="U3911" s="2" t="s">
        <v>33558</v>
      </c>
      <c r="V3911" s="2" t="s">
        <v>33559</v>
      </c>
    </row>
    <row r="3912" spans="1:22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  <c r="U3912" s="2" t="s">
        <v>33558</v>
      </c>
      <c r="V3912" s="2" t="s">
        <v>33559</v>
      </c>
    </row>
    <row r="3913" spans="1:22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  <c r="U3913" s="2" t="s">
        <v>33558</v>
      </c>
      <c r="V3913" s="2" t="s">
        <v>33559</v>
      </c>
    </row>
    <row r="3914" spans="1:22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  <c r="U3914" s="2" t="s">
        <v>33558</v>
      </c>
      <c r="V3914" s="2" t="s">
        <v>33559</v>
      </c>
    </row>
    <row r="3915" spans="1:22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  <c r="U3915" s="2" t="s">
        <v>33558</v>
      </c>
      <c r="V3915" s="2" t="s">
        <v>33559</v>
      </c>
    </row>
    <row r="3916" spans="1:22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  <c r="U3916" s="2" t="s">
        <v>33558</v>
      </c>
      <c r="V3916" s="2" t="s">
        <v>33559</v>
      </c>
    </row>
    <row r="3917" spans="1:22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  <c r="U3917" s="2" t="s">
        <v>33558</v>
      </c>
      <c r="V3917" s="2" t="s">
        <v>33559</v>
      </c>
    </row>
    <row r="3918" spans="1:22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  <c r="U3918" s="2" t="s">
        <v>33558</v>
      </c>
      <c r="V3918" s="2" t="s">
        <v>33559</v>
      </c>
    </row>
    <row r="3919" spans="1:22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  <c r="U3919" s="2" t="s">
        <v>33558</v>
      </c>
      <c r="V3919" s="2" t="s">
        <v>33559</v>
      </c>
    </row>
    <row r="3920" spans="1:22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  <c r="U3920" s="2" t="s">
        <v>33558</v>
      </c>
      <c r="V3920" s="2" t="s">
        <v>33559</v>
      </c>
    </row>
    <row r="3921" spans="1:22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  <c r="U3921" s="2" t="s">
        <v>33558</v>
      </c>
      <c r="V3921" s="2" t="s">
        <v>33559</v>
      </c>
    </row>
    <row r="3922" spans="1:22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  <c r="U3922" s="2" t="s">
        <v>33558</v>
      </c>
      <c r="V3922" s="2" t="s">
        <v>33559</v>
      </c>
    </row>
    <row r="3923" spans="1:22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  <c r="U3923" s="2" t="s">
        <v>33558</v>
      </c>
      <c r="V3923" s="2" t="s">
        <v>33559</v>
      </c>
    </row>
    <row r="3924" spans="1:22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  <c r="U3924" s="2" t="s">
        <v>33558</v>
      </c>
      <c r="V3924" s="2" t="s">
        <v>33559</v>
      </c>
    </row>
    <row r="3925" spans="1:22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  <c r="U3925" s="2" t="s">
        <v>33558</v>
      </c>
      <c r="V3925" s="2" t="s">
        <v>33559</v>
      </c>
    </row>
    <row r="3926" spans="1:22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  <c r="U3926" s="2" t="s">
        <v>33558</v>
      </c>
      <c r="V3926" s="2" t="s">
        <v>33559</v>
      </c>
    </row>
    <row r="3927" spans="1:22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  <c r="U3927" s="2" t="s">
        <v>33558</v>
      </c>
      <c r="V3927" s="2" t="s">
        <v>33559</v>
      </c>
    </row>
    <row r="3928" spans="1:22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  <c r="U3928" s="2" t="s">
        <v>33558</v>
      </c>
      <c r="V3928" s="2" t="s">
        <v>33559</v>
      </c>
    </row>
    <row r="3929" spans="1:22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  <c r="U3929" s="2" t="s">
        <v>33558</v>
      </c>
      <c r="V3929" s="2" t="s">
        <v>33559</v>
      </c>
    </row>
    <row r="3930" spans="1:22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  <c r="U3930" s="2" t="s">
        <v>33558</v>
      </c>
      <c r="V3930" s="2" t="s">
        <v>33559</v>
      </c>
    </row>
    <row r="3931" spans="1:22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  <c r="U3931" s="2" t="s">
        <v>33558</v>
      </c>
      <c r="V3931" s="2" t="s">
        <v>33559</v>
      </c>
    </row>
    <row r="3932" spans="1:22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  <c r="U3932" s="2" t="s">
        <v>33558</v>
      </c>
      <c r="V3932" s="2" t="s">
        <v>33559</v>
      </c>
    </row>
    <row r="3933" spans="1:22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  <c r="U3933" s="2" t="s">
        <v>33558</v>
      </c>
      <c r="V3933" s="2" t="s">
        <v>33559</v>
      </c>
    </row>
    <row r="3934" spans="1:22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  <c r="U3934" s="2" t="s">
        <v>33558</v>
      </c>
      <c r="V3934" s="2" t="s">
        <v>33559</v>
      </c>
    </row>
    <row r="3935" spans="1:22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  <c r="U3935" s="2" t="s">
        <v>33558</v>
      </c>
      <c r="V3935" s="2" t="s">
        <v>33559</v>
      </c>
    </row>
    <row r="3936" spans="1:22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  <c r="U3936" s="2" t="s">
        <v>33558</v>
      </c>
      <c r="V3936" s="2" t="s">
        <v>33559</v>
      </c>
    </row>
    <row r="3937" spans="1:22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  <c r="U3937" s="2" t="s">
        <v>33553</v>
      </c>
      <c r="V3937" s="2" t="s">
        <v>12195</v>
      </c>
    </row>
    <row r="3938" spans="1:22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  <c r="U3938" s="2" t="s">
        <v>33553</v>
      </c>
      <c r="V3938" s="2" t="s">
        <v>12195</v>
      </c>
    </row>
    <row r="3939" spans="1:22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  <c r="U3939" s="2" t="s">
        <v>33553</v>
      </c>
      <c r="V3939" s="2" t="s">
        <v>12195</v>
      </c>
    </row>
    <row r="3940" spans="1:22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  <c r="U3940" s="2" t="s">
        <v>33553</v>
      </c>
      <c r="V3940" s="2" t="s">
        <v>12195</v>
      </c>
    </row>
    <row r="3941" spans="1:22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  <c r="U3941" s="2" t="s">
        <v>33553</v>
      </c>
      <c r="V3941" s="2" t="s">
        <v>12195</v>
      </c>
    </row>
    <row r="3942" spans="1:22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  <c r="U3942" s="2" t="s">
        <v>33553</v>
      </c>
      <c r="V3942" s="2" t="s">
        <v>12195</v>
      </c>
    </row>
    <row r="3943" spans="1:22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  <c r="S3943" t="s">
        <v>33357</v>
      </c>
      <c r="T3943" t="s">
        <v>33358</v>
      </c>
      <c r="U3943" s="2" t="s">
        <v>33553</v>
      </c>
      <c r="V3943" s="2" t="s">
        <v>12195</v>
      </c>
    </row>
    <row r="3944" spans="1:22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  <c r="S3944" t="s">
        <v>33357</v>
      </c>
      <c r="T3944" t="s">
        <v>33358</v>
      </c>
      <c r="U3944" s="2" t="s">
        <v>33553</v>
      </c>
      <c r="V3944" s="2" t="s">
        <v>12195</v>
      </c>
    </row>
    <row r="3945" spans="1:22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  <c r="S3945" t="s">
        <v>33357</v>
      </c>
      <c r="T3945" t="s">
        <v>33358</v>
      </c>
      <c r="U3945" s="2" t="s">
        <v>33553</v>
      </c>
      <c r="V3945" s="2" t="s">
        <v>12195</v>
      </c>
    </row>
    <row r="3946" spans="1:22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  <c r="S3946" t="s">
        <v>33357</v>
      </c>
      <c r="T3946" t="s">
        <v>33358</v>
      </c>
      <c r="U3946" s="2" t="s">
        <v>33553</v>
      </c>
      <c r="V3946" s="2" t="s">
        <v>12195</v>
      </c>
    </row>
    <row r="3947" spans="1:22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  <c r="S3947" t="s">
        <v>33357</v>
      </c>
      <c r="T3947" t="s">
        <v>33358</v>
      </c>
      <c r="U3947" s="2" t="s">
        <v>33553</v>
      </c>
      <c r="V3947" s="2" t="s">
        <v>12195</v>
      </c>
    </row>
    <row r="3948" spans="1:22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  <c r="S3948" t="s">
        <v>33357</v>
      </c>
      <c r="T3948" t="s">
        <v>33358</v>
      </c>
      <c r="U3948" s="2" t="s">
        <v>33553</v>
      </c>
      <c r="V3948" s="2" t="s">
        <v>12195</v>
      </c>
    </row>
    <row r="3949" spans="1:22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  <c r="S3949" t="s">
        <v>33357</v>
      </c>
      <c r="T3949" t="s">
        <v>33358</v>
      </c>
      <c r="U3949" s="2" t="s">
        <v>33553</v>
      </c>
      <c r="V3949" s="2" t="s">
        <v>12195</v>
      </c>
    </row>
    <row r="3950" spans="1:22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  <c r="S3950" t="s">
        <v>33357</v>
      </c>
      <c r="T3950" t="s">
        <v>33358</v>
      </c>
      <c r="U3950" s="2" t="s">
        <v>33553</v>
      </c>
      <c r="V3950" s="2" t="s">
        <v>12195</v>
      </c>
    </row>
    <row r="3951" spans="1:22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  <c r="S3951" t="s">
        <v>33357</v>
      </c>
      <c r="T3951" t="s">
        <v>33358</v>
      </c>
      <c r="U3951" s="2" t="s">
        <v>33553</v>
      </c>
      <c r="V3951" s="2" t="s">
        <v>12195</v>
      </c>
    </row>
    <row r="3952" spans="1:22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  <c r="S3952" t="s">
        <v>33357</v>
      </c>
      <c r="T3952" t="s">
        <v>33358</v>
      </c>
      <c r="U3952" s="2" t="s">
        <v>33553</v>
      </c>
      <c r="V3952" s="2" t="s">
        <v>12195</v>
      </c>
    </row>
    <row r="3953" spans="1:22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  <c r="S3953" t="s">
        <v>33357</v>
      </c>
      <c r="T3953" t="s">
        <v>33358</v>
      </c>
      <c r="U3953" s="2" t="s">
        <v>33553</v>
      </c>
      <c r="V3953" s="2" t="s">
        <v>12195</v>
      </c>
    </row>
    <row r="3954" spans="1:22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  <c r="S3954" t="s">
        <v>33357</v>
      </c>
      <c r="T3954" t="s">
        <v>33358</v>
      </c>
      <c r="U3954" s="2" t="s">
        <v>33553</v>
      </c>
      <c r="V3954" s="2" t="s">
        <v>12195</v>
      </c>
    </row>
    <row r="3955" spans="1:22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  <c r="S3955" t="s">
        <v>33535</v>
      </c>
      <c r="T3955" t="s">
        <v>33536</v>
      </c>
      <c r="U3955" s="2" t="s">
        <v>33552</v>
      </c>
      <c r="V3955" s="2" t="s">
        <v>11899</v>
      </c>
    </row>
    <row r="3956" spans="1:22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  <c r="S3956" t="s">
        <v>33535</v>
      </c>
      <c r="T3956" t="s">
        <v>33536</v>
      </c>
      <c r="U3956" s="2" t="s">
        <v>33552</v>
      </c>
      <c r="V3956" s="2" t="s">
        <v>11899</v>
      </c>
    </row>
    <row r="3957" spans="1:22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  <c r="S3957" t="s">
        <v>33535</v>
      </c>
      <c r="T3957" t="s">
        <v>33536</v>
      </c>
      <c r="U3957" s="2" t="s">
        <v>33552</v>
      </c>
      <c r="V3957" s="2" t="s">
        <v>11899</v>
      </c>
    </row>
    <row r="3958" spans="1:22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  <c r="S3958" t="s">
        <v>33535</v>
      </c>
      <c r="T3958" t="s">
        <v>33536</v>
      </c>
      <c r="U3958" s="2" t="s">
        <v>33552</v>
      </c>
      <c r="V3958" s="2" t="s">
        <v>11899</v>
      </c>
    </row>
    <row r="3959" spans="1:22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  <c r="S3959" t="s">
        <v>33535</v>
      </c>
      <c r="T3959" t="s">
        <v>33536</v>
      </c>
      <c r="U3959" s="2" t="s">
        <v>33552</v>
      </c>
      <c r="V3959" s="2" t="s">
        <v>11899</v>
      </c>
    </row>
    <row r="3960" spans="1:22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  <c r="S3960" t="s">
        <v>33535</v>
      </c>
      <c r="T3960" t="s">
        <v>33536</v>
      </c>
      <c r="U3960" s="2" t="s">
        <v>33552</v>
      </c>
      <c r="V3960" s="2" t="s">
        <v>11899</v>
      </c>
    </row>
    <row r="3961" spans="1:22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  <c r="S3961" t="s">
        <v>33535</v>
      </c>
      <c r="T3961" t="s">
        <v>33536</v>
      </c>
      <c r="U3961" s="2" t="s">
        <v>33552</v>
      </c>
      <c r="V3961" s="2" t="s">
        <v>11899</v>
      </c>
    </row>
    <row r="3962" spans="1:22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  <c r="S3962" t="s">
        <v>33535</v>
      </c>
      <c r="T3962" t="s">
        <v>33536</v>
      </c>
      <c r="U3962" s="2" t="s">
        <v>33553</v>
      </c>
      <c r="V3962" s="2" t="s">
        <v>12195</v>
      </c>
    </row>
    <row r="3963" spans="1:22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  <c r="S3963" t="s">
        <v>33535</v>
      </c>
      <c r="T3963" t="s">
        <v>33536</v>
      </c>
      <c r="U3963" s="2" t="s">
        <v>33553</v>
      </c>
      <c r="V3963" s="2" t="s">
        <v>12195</v>
      </c>
    </row>
    <row r="3964" spans="1:22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  <c r="S3964" t="s">
        <v>33535</v>
      </c>
      <c r="T3964" t="s">
        <v>33536</v>
      </c>
      <c r="U3964" s="2" t="s">
        <v>33553</v>
      </c>
      <c r="V3964" s="2" t="s">
        <v>12195</v>
      </c>
    </row>
    <row r="3965" spans="1:22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  <c r="S3965" t="s">
        <v>33535</v>
      </c>
      <c r="T3965" t="s">
        <v>33536</v>
      </c>
      <c r="U3965" s="2" t="s">
        <v>33553</v>
      </c>
      <c r="V3965" s="2" t="s">
        <v>12195</v>
      </c>
    </row>
    <row r="3966" spans="1:22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  <c r="S3966" t="s">
        <v>33535</v>
      </c>
      <c r="T3966" t="s">
        <v>33536</v>
      </c>
      <c r="U3966" s="2" t="s">
        <v>33553</v>
      </c>
      <c r="V3966" s="2" t="s">
        <v>12195</v>
      </c>
    </row>
    <row r="3967" spans="1:22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  <c r="S3967" t="s">
        <v>33535</v>
      </c>
      <c r="T3967" t="s">
        <v>33536</v>
      </c>
      <c r="U3967" s="2" t="s">
        <v>33553</v>
      </c>
      <c r="V3967" s="2" t="s">
        <v>12195</v>
      </c>
    </row>
    <row r="3968" spans="1:22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  <c r="S3968" t="s">
        <v>33535</v>
      </c>
      <c r="T3968" t="s">
        <v>33536</v>
      </c>
      <c r="U3968" s="2" t="s">
        <v>33553</v>
      </c>
      <c r="V3968" s="2" t="s">
        <v>12195</v>
      </c>
    </row>
    <row r="3969" spans="1:22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  <c r="S3969" t="s">
        <v>33535</v>
      </c>
      <c r="T3969" t="s">
        <v>33536</v>
      </c>
      <c r="U3969" s="2" t="s">
        <v>33553</v>
      </c>
      <c r="V3969" s="2" t="s">
        <v>12195</v>
      </c>
    </row>
    <row r="3970" spans="1:22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  <c r="S3970" t="s">
        <v>33535</v>
      </c>
      <c r="T3970" t="s">
        <v>33536</v>
      </c>
      <c r="U3970" s="2" t="s">
        <v>33553</v>
      </c>
      <c r="V3970" s="2" t="s">
        <v>12195</v>
      </c>
    </row>
    <row r="3971" spans="1:22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  <c r="S3971" t="s">
        <v>33535</v>
      </c>
      <c r="T3971" t="s">
        <v>33536</v>
      </c>
      <c r="U3971" s="2" t="s">
        <v>33553</v>
      </c>
      <c r="V3971" s="2" t="s">
        <v>12195</v>
      </c>
    </row>
    <row r="3972" spans="1:22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  <c r="S3972" t="s">
        <v>33535</v>
      </c>
      <c r="T3972" t="s">
        <v>33536</v>
      </c>
      <c r="U3972" s="2" t="s">
        <v>33553</v>
      </c>
      <c r="V3972" s="2" t="s">
        <v>12195</v>
      </c>
    </row>
    <row r="3973" spans="1:22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  <c r="S3973" t="s">
        <v>33535</v>
      </c>
      <c r="T3973" t="s">
        <v>33536</v>
      </c>
      <c r="U3973" s="2" t="s">
        <v>33553</v>
      </c>
      <c r="V3973" s="2" t="s">
        <v>12195</v>
      </c>
    </row>
    <row r="3974" spans="1:22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  <c r="S3974" t="s">
        <v>33535</v>
      </c>
      <c r="T3974" t="s">
        <v>33536</v>
      </c>
      <c r="U3974" s="2" t="s">
        <v>33553</v>
      </c>
      <c r="V3974" s="2" t="s">
        <v>12195</v>
      </c>
    </row>
    <row r="3975" spans="1:22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  <c r="S3975" t="s">
        <v>33535</v>
      </c>
      <c r="T3975" t="s">
        <v>33536</v>
      </c>
      <c r="U3975" s="2" t="s">
        <v>33553</v>
      </c>
      <c r="V3975" s="2" t="s">
        <v>12195</v>
      </c>
    </row>
    <row r="3976" spans="1:22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  <c r="S3976" t="s">
        <v>33535</v>
      </c>
      <c r="T3976" t="s">
        <v>33536</v>
      </c>
      <c r="U3976" s="2" t="s">
        <v>33553</v>
      </c>
      <c r="V3976" s="2" t="s">
        <v>12195</v>
      </c>
    </row>
    <row r="3977" spans="1:22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  <c r="S3977" t="s">
        <v>33535</v>
      </c>
      <c r="T3977" t="s">
        <v>33536</v>
      </c>
      <c r="U3977" s="2" t="s">
        <v>33553</v>
      </c>
      <c r="V3977" s="2" t="s">
        <v>12195</v>
      </c>
    </row>
    <row r="3978" spans="1:22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  <c r="S3978" t="s">
        <v>33535</v>
      </c>
      <c r="T3978" t="s">
        <v>33536</v>
      </c>
      <c r="U3978" s="2" t="s">
        <v>33553</v>
      </c>
      <c r="V3978" s="2" t="s">
        <v>12195</v>
      </c>
    </row>
    <row r="3979" spans="1:22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  <c r="S3979" t="s">
        <v>33535</v>
      </c>
      <c r="T3979" t="s">
        <v>33536</v>
      </c>
      <c r="U3979" s="2" t="s">
        <v>33553</v>
      </c>
      <c r="V3979" s="2" t="s">
        <v>12195</v>
      </c>
    </row>
    <row r="3980" spans="1:22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  <c r="S3980" t="s">
        <v>33535</v>
      </c>
      <c r="T3980" t="s">
        <v>33536</v>
      </c>
      <c r="U3980" s="2" t="s">
        <v>33553</v>
      </c>
      <c r="V3980" s="2" t="s">
        <v>12195</v>
      </c>
    </row>
    <row r="3981" spans="1:22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  <c r="S3981" t="s">
        <v>33535</v>
      </c>
      <c r="T3981" t="s">
        <v>33536</v>
      </c>
      <c r="U3981" s="2" t="s">
        <v>33553</v>
      </c>
      <c r="V3981" s="2" t="s">
        <v>12195</v>
      </c>
    </row>
    <row r="3982" spans="1:22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  <c r="S3982" t="s">
        <v>33535</v>
      </c>
      <c r="T3982" t="s">
        <v>33536</v>
      </c>
      <c r="U3982" s="2" t="s">
        <v>33553</v>
      </c>
      <c r="V3982" s="2" t="s">
        <v>12195</v>
      </c>
    </row>
    <row r="3983" spans="1:22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  <c r="S3983" t="s">
        <v>33535</v>
      </c>
      <c r="T3983" t="s">
        <v>33536</v>
      </c>
      <c r="U3983" s="2" t="s">
        <v>33553</v>
      </c>
      <c r="V3983" s="2" t="s">
        <v>12195</v>
      </c>
    </row>
    <row r="3984" spans="1:22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  <c r="S3984" t="s">
        <v>33535</v>
      </c>
      <c r="T3984" t="s">
        <v>33536</v>
      </c>
      <c r="U3984" s="2" t="s">
        <v>33553</v>
      </c>
      <c r="V3984" s="2" t="s">
        <v>12195</v>
      </c>
    </row>
    <row r="3985" spans="1:22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  <c r="S3985" t="s">
        <v>33535</v>
      </c>
      <c r="T3985" t="s">
        <v>33536</v>
      </c>
      <c r="U3985" s="2" t="s">
        <v>33553</v>
      </c>
      <c r="V3985" s="2" t="s">
        <v>12195</v>
      </c>
    </row>
    <row r="3986" spans="1:22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  <c r="S3986" t="s">
        <v>33535</v>
      </c>
      <c r="T3986" t="s">
        <v>33536</v>
      </c>
      <c r="U3986" s="2" t="s">
        <v>33553</v>
      </c>
      <c r="V3986" s="2" t="s">
        <v>12195</v>
      </c>
    </row>
    <row r="3987" spans="1:22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  <c r="S3987" t="s">
        <v>33535</v>
      </c>
      <c r="T3987" t="s">
        <v>33536</v>
      </c>
      <c r="U3987" s="2" t="s">
        <v>33553</v>
      </c>
      <c r="V3987" s="2" t="s">
        <v>12195</v>
      </c>
    </row>
    <row r="3988" spans="1:22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  <c r="S3988" t="s">
        <v>33535</v>
      </c>
      <c r="T3988" t="s">
        <v>33536</v>
      </c>
      <c r="U3988" s="2" t="s">
        <v>33552</v>
      </c>
      <c r="V3988" s="2" t="s">
        <v>11899</v>
      </c>
    </row>
    <row r="3989" spans="1:22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  <c r="S3989" t="s">
        <v>33535</v>
      </c>
      <c r="T3989" t="s">
        <v>33536</v>
      </c>
      <c r="U3989" s="2" t="s">
        <v>33552</v>
      </c>
      <c r="V3989" s="2" t="s">
        <v>11899</v>
      </c>
    </row>
    <row r="3990" spans="1:22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  <c r="S3990" t="s">
        <v>33535</v>
      </c>
      <c r="T3990" t="s">
        <v>33536</v>
      </c>
      <c r="U3990" s="2" t="s">
        <v>33552</v>
      </c>
      <c r="V3990" s="2" t="s">
        <v>11899</v>
      </c>
    </row>
    <row r="3991" spans="1:22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  <c r="S3991" t="s">
        <v>33535</v>
      </c>
      <c r="T3991" t="s">
        <v>33536</v>
      </c>
      <c r="U3991" s="2" t="s">
        <v>33552</v>
      </c>
      <c r="V3991" s="2" t="s">
        <v>11899</v>
      </c>
    </row>
    <row r="3992" spans="1:22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  <c r="S3992" t="s">
        <v>33535</v>
      </c>
      <c r="T3992" t="s">
        <v>33536</v>
      </c>
      <c r="U3992" s="2" t="s">
        <v>33552</v>
      </c>
      <c r="V3992" s="2" t="s">
        <v>11899</v>
      </c>
    </row>
    <row r="3993" spans="1:22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  <c r="S3993" t="s">
        <v>33535</v>
      </c>
      <c r="T3993" t="s">
        <v>33536</v>
      </c>
      <c r="U3993" s="2" t="s">
        <v>33552</v>
      </c>
      <c r="V3993" s="2" t="s">
        <v>11899</v>
      </c>
    </row>
    <row r="3994" spans="1:22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  <c r="S3994" t="s">
        <v>33535</v>
      </c>
      <c r="T3994" t="s">
        <v>33536</v>
      </c>
      <c r="U3994" s="2" t="s">
        <v>33552</v>
      </c>
      <c r="V3994" s="2" t="s">
        <v>11899</v>
      </c>
    </row>
    <row r="3995" spans="1:22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  <c r="S3995" t="s">
        <v>33535</v>
      </c>
      <c r="T3995" t="s">
        <v>33536</v>
      </c>
      <c r="U3995" s="2" t="s">
        <v>33552</v>
      </c>
      <c r="V3995" s="2" t="s">
        <v>11899</v>
      </c>
    </row>
    <row r="3996" spans="1:22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  <c r="S3996" t="s">
        <v>33535</v>
      </c>
      <c r="T3996" t="s">
        <v>33536</v>
      </c>
      <c r="U3996" s="2" t="s">
        <v>33553</v>
      </c>
      <c r="V3996" s="2" t="s">
        <v>12195</v>
      </c>
    </row>
    <row r="3997" spans="1:22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  <c r="S3997" t="s">
        <v>33535</v>
      </c>
      <c r="T3997" t="s">
        <v>33536</v>
      </c>
      <c r="U3997" s="2" t="s">
        <v>33553</v>
      </c>
      <c r="V3997" s="2" t="s">
        <v>12195</v>
      </c>
    </row>
    <row r="3998" spans="1:22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  <c r="S3998" t="s">
        <v>33535</v>
      </c>
      <c r="T3998" t="s">
        <v>33536</v>
      </c>
      <c r="U3998" s="2" t="s">
        <v>33553</v>
      </c>
      <c r="V3998" s="2" t="s">
        <v>12195</v>
      </c>
    </row>
    <row r="3999" spans="1:22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  <c r="S3999" t="s">
        <v>33535</v>
      </c>
      <c r="T3999" t="s">
        <v>33536</v>
      </c>
      <c r="U3999" s="2" t="s">
        <v>33553</v>
      </c>
      <c r="V3999" s="2" t="s">
        <v>12195</v>
      </c>
    </row>
    <row r="4000" spans="1:22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  <c r="S4000" t="s">
        <v>33535</v>
      </c>
      <c r="T4000" t="s">
        <v>33536</v>
      </c>
      <c r="U4000" s="2" t="s">
        <v>33553</v>
      </c>
      <c r="V4000" s="2" t="s">
        <v>12195</v>
      </c>
    </row>
    <row r="4001" spans="1:22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  <c r="S4001" t="s">
        <v>33535</v>
      </c>
      <c r="T4001" t="s">
        <v>33536</v>
      </c>
      <c r="U4001" s="2" t="s">
        <v>33553</v>
      </c>
      <c r="V4001" s="2" t="s">
        <v>12195</v>
      </c>
    </row>
    <row r="4002" spans="1:22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  <c r="S4002" t="s">
        <v>33535</v>
      </c>
      <c r="T4002" t="s">
        <v>33536</v>
      </c>
      <c r="U4002" s="2" t="s">
        <v>33552</v>
      </c>
      <c r="V4002" s="2" t="s">
        <v>11899</v>
      </c>
    </row>
    <row r="4003" spans="1:22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  <c r="S4003" t="s">
        <v>33535</v>
      </c>
      <c r="T4003" t="s">
        <v>33536</v>
      </c>
      <c r="U4003" s="2" t="s">
        <v>33553</v>
      </c>
      <c r="V4003" s="2" t="s">
        <v>12195</v>
      </c>
    </row>
    <row r="4004" spans="1:22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  <c r="S4004" t="s">
        <v>33535</v>
      </c>
      <c r="T4004" t="s">
        <v>33536</v>
      </c>
      <c r="U4004" s="2" t="s">
        <v>33553</v>
      </c>
      <c r="V4004" s="2" t="s">
        <v>12195</v>
      </c>
    </row>
    <row r="4005" spans="1:22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  <c r="S4005" t="s">
        <v>33535</v>
      </c>
      <c r="T4005" t="s">
        <v>33536</v>
      </c>
      <c r="U4005" s="2" t="s">
        <v>33553</v>
      </c>
      <c r="V4005" s="2" t="s">
        <v>12195</v>
      </c>
    </row>
    <row r="4006" spans="1:22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  <c r="S4006" t="s">
        <v>33535</v>
      </c>
      <c r="T4006" t="s">
        <v>33536</v>
      </c>
      <c r="U4006" s="2" t="s">
        <v>33553</v>
      </c>
      <c r="V4006" s="2" t="s">
        <v>12195</v>
      </c>
    </row>
    <row r="4007" spans="1:22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  <c r="S4007" t="s">
        <v>33535</v>
      </c>
      <c r="T4007" t="s">
        <v>33536</v>
      </c>
      <c r="U4007" s="2" t="s">
        <v>33553</v>
      </c>
      <c r="V4007" s="2" t="s">
        <v>12195</v>
      </c>
    </row>
    <row r="4008" spans="1:22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  <c r="S4008" t="s">
        <v>33535</v>
      </c>
      <c r="T4008" t="s">
        <v>33536</v>
      </c>
      <c r="U4008" s="2" t="s">
        <v>33552</v>
      </c>
      <c r="V4008" s="2" t="s">
        <v>11899</v>
      </c>
    </row>
    <row r="4009" spans="1:22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  <c r="S4009" t="s">
        <v>33535</v>
      </c>
      <c r="T4009" t="s">
        <v>33536</v>
      </c>
      <c r="U4009" s="2" t="s">
        <v>33552</v>
      </c>
      <c r="V4009" s="2" t="s">
        <v>11899</v>
      </c>
    </row>
    <row r="4010" spans="1:22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  <c r="S4010" t="s">
        <v>33535</v>
      </c>
      <c r="T4010" t="s">
        <v>33536</v>
      </c>
      <c r="U4010" s="2" t="s">
        <v>33552</v>
      </c>
      <c r="V4010" s="2" t="s">
        <v>11899</v>
      </c>
    </row>
    <row r="4011" spans="1:22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  <c r="S4011" t="s">
        <v>33535</v>
      </c>
      <c r="T4011" t="s">
        <v>33536</v>
      </c>
      <c r="U4011" s="2" t="s">
        <v>33552</v>
      </c>
      <c r="V4011" s="2" t="s">
        <v>11899</v>
      </c>
    </row>
    <row r="4012" spans="1:22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  <c r="S4012" t="s">
        <v>33535</v>
      </c>
      <c r="T4012" t="s">
        <v>33536</v>
      </c>
      <c r="U4012" s="2" t="s">
        <v>33552</v>
      </c>
      <c r="V4012" s="2" t="s">
        <v>11899</v>
      </c>
    </row>
    <row r="4013" spans="1:22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  <c r="S4013" t="s">
        <v>33535</v>
      </c>
      <c r="T4013" t="s">
        <v>33536</v>
      </c>
      <c r="U4013" s="2" t="s">
        <v>33552</v>
      </c>
      <c r="V4013" s="2" t="s">
        <v>11899</v>
      </c>
    </row>
    <row r="4014" spans="1:22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  <c r="S4014" t="s">
        <v>33535</v>
      </c>
      <c r="T4014" t="s">
        <v>33536</v>
      </c>
      <c r="U4014" s="2" t="s">
        <v>33552</v>
      </c>
      <c r="V4014" s="2" t="s">
        <v>11899</v>
      </c>
    </row>
    <row r="4015" spans="1:22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  <c r="S4015" t="s">
        <v>33535</v>
      </c>
      <c r="T4015" t="s">
        <v>33536</v>
      </c>
      <c r="U4015" s="2" t="s">
        <v>33552</v>
      </c>
      <c r="V4015" s="2" t="s">
        <v>11899</v>
      </c>
    </row>
    <row r="4016" spans="1:22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  <c r="S4016" t="s">
        <v>33535</v>
      </c>
      <c r="T4016" t="s">
        <v>33536</v>
      </c>
      <c r="U4016" s="2" t="s">
        <v>33553</v>
      </c>
      <c r="V4016" s="2" t="s">
        <v>12195</v>
      </c>
    </row>
    <row r="4017" spans="1:22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  <c r="S4017" t="s">
        <v>33535</v>
      </c>
      <c r="T4017" t="s">
        <v>33536</v>
      </c>
      <c r="U4017" s="2" t="s">
        <v>33553</v>
      </c>
      <c r="V4017" s="2" t="s">
        <v>12195</v>
      </c>
    </row>
    <row r="4018" spans="1:22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  <c r="S4018" t="s">
        <v>33535</v>
      </c>
      <c r="T4018" t="s">
        <v>33536</v>
      </c>
      <c r="U4018" s="2" t="s">
        <v>33553</v>
      </c>
      <c r="V4018" s="2" t="s">
        <v>12195</v>
      </c>
    </row>
    <row r="4019" spans="1:22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  <c r="S4019" t="s">
        <v>33535</v>
      </c>
      <c r="T4019" t="s">
        <v>33536</v>
      </c>
      <c r="U4019" s="2" t="s">
        <v>33553</v>
      </c>
      <c r="V4019" s="2" t="s">
        <v>12195</v>
      </c>
    </row>
    <row r="4020" spans="1:22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  <c r="S4020" t="s">
        <v>33535</v>
      </c>
      <c r="T4020" t="s">
        <v>33536</v>
      </c>
      <c r="U4020" s="2" t="s">
        <v>33553</v>
      </c>
      <c r="V4020" s="2" t="s">
        <v>12195</v>
      </c>
    </row>
    <row r="4021" spans="1:22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  <c r="S4021" t="s">
        <v>33535</v>
      </c>
      <c r="T4021" t="s">
        <v>33536</v>
      </c>
      <c r="U4021" s="2" t="s">
        <v>33553</v>
      </c>
      <c r="V4021" s="2" t="s">
        <v>12195</v>
      </c>
    </row>
    <row r="4022" spans="1:22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  <c r="S4022" t="s">
        <v>33535</v>
      </c>
      <c r="T4022" t="s">
        <v>33536</v>
      </c>
      <c r="U4022" s="2" t="s">
        <v>33553</v>
      </c>
      <c r="V4022" s="2" t="s">
        <v>12195</v>
      </c>
    </row>
    <row r="4023" spans="1:22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  <c r="S4023" t="s">
        <v>33535</v>
      </c>
      <c r="T4023" t="s">
        <v>33536</v>
      </c>
      <c r="U4023" s="2" t="s">
        <v>33553</v>
      </c>
      <c r="V4023" s="2" t="s">
        <v>12195</v>
      </c>
    </row>
    <row r="4024" spans="1:22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  <c r="S4024" t="s">
        <v>33535</v>
      </c>
      <c r="T4024" t="s">
        <v>33536</v>
      </c>
      <c r="U4024" s="2" t="s">
        <v>33553</v>
      </c>
      <c r="V4024" s="2" t="s">
        <v>12195</v>
      </c>
    </row>
    <row r="4025" spans="1:22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  <c r="S4025" t="s">
        <v>33535</v>
      </c>
      <c r="T4025" t="s">
        <v>33536</v>
      </c>
      <c r="U4025" s="2" t="s">
        <v>33553</v>
      </c>
      <c r="V4025" s="2" t="s">
        <v>12195</v>
      </c>
    </row>
    <row r="4026" spans="1:22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  <c r="S4026" t="s">
        <v>33535</v>
      </c>
      <c r="T4026" t="s">
        <v>33536</v>
      </c>
      <c r="U4026" s="2" t="s">
        <v>33558</v>
      </c>
      <c r="V4026" s="2" t="s">
        <v>33559</v>
      </c>
    </row>
    <row r="4027" spans="1:22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  <c r="S4027" t="s">
        <v>33535</v>
      </c>
      <c r="T4027" t="s">
        <v>33536</v>
      </c>
      <c r="U4027" s="2" t="s">
        <v>33558</v>
      </c>
      <c r="V4027" s="2" t="s">
        <v>33559</v>
      </c>
    </row>
    <row r="4028" spans="1:22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  <c r="S4028" t="s">
        <v>33535</v>
      </c>
      <c r="T4028" t="s">
        <v>33536</v>
      </c>
      <c r="U4028" s="2" t="s">
        <v>33558</v>
      </c>
      <c r="V4028" s="2" t="s">
        <v>33559</v>
      </c>
    </row>
    <row r="4029" spans="1:22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  <c r="S4029" t="s">
        <v>33535</v>
      </c>
      <c r="T4029" t="s">
        <v>33536</v>
      </c>
      <c r="U4029" s="2" t="s">
        <v>33558</v>
      </c>
      <c r="V4029" s="2" t="s">
        <v>33559</v>
      </c>
    </row>
    <row r="4030" spans="1:22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  <c r="S4030" t="s">
        <v>33535</v>
      </c>
      <c r="T4030" t="s">
        <v>33536</v>
      </c>
      <c r="U4030" s="2" t="s">
        <v>33558</v>
      </c>
      <c r="V4030" s="2" t="s">
        <v>33559</v>
      </c>
    </row>
    <row r="4031" spans="1:22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  <c r="S4031" t="s">
        <v>33535</v>
      </c>
      <c r="T4031" t="s">
        <v>33536</v>
      </c>
      <c r="U4031" s="2" t="s">
        <v>33558</v>
      </c>
      <c r="V4031" s="2" t="s">
        <v>33559</v>
      </c>
    </row>
    <row r="4032" spans="1:22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  <c r="S4032" t="s">
        <v>33535</v>
      </c>
      <c r="T4032" t="s">
        <v>33536</v>
      </c>
      <c r="U4032" s="2" t="s">
        <v>33558</v>
      </c>
      <c r="V4032" s="2" t="s">
        <v>33559</v>
      </c>
    </row>
    <row r="4033" spans="1:22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  <c r="S4033" t="s">
        <v>33535</v>
      </c>
      <c r="T4033" t="s">
        <v>33536</v>
      </c>
      <c r="U4033" s="2" t="s">
        <v>33558</v>
      </c>
      <c r="V4033" s="2" t="s">
        <v>33559</v>
      </c>
    </row>
    <row r="4034" spans="1:22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  <c r="S4034" t="s">
        <v>33535</v>
      </c>
      <c r="T4034" t="s">
        <v>33536</v>
      </c>
      <c r="U4034" s="2" t="s">
        <v>33558</v>
      </c>
      <c r="V4034" s="2" t="s">
        <v>33559</v>
      </c>
    </row>
    <row r="4035" spans="1:22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  <c r="S4035" t="s">
        <v>33535</v>
      </c>
      <c r="T4035" t="s">
        <v>33536</v>
      </c>
      <c r="U4035" s="2" t="s">
        <v>33558</v>
      </c>
      <c r="V4035" s="2" t="s">
        <v>33559</v>
      </c>
    </row>
    <row r="4036" spans="1:22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  <c r="S4036" t="s">
        <v>33535</v>
      </c>
      <c r="T4036" t="s">
        <v>33536</v>
      </c>
      <c r="U4036" s="2" t="s">
        <v>33558</v>
      </c>
      <c r="V4036" s="2" t="s">
        <v>33559</v>
      </c>
    </row>
    <row r="4037" spans="1:22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  <c r="S4037" t="s">
        <v>33535</v>
      </c>
      <c r="T4037" t="s">
        <v>33536</v>
      </c>
      <c r="U4037" s="2" t="s">
        <v>33552</v>
      </c>
      <c r="V4037" s="2" t="s">
        <v>11899</v>
      </c>
    </row>
    <row r="4038" spans="1:22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  <c r="S4038" t="s">
        <v>33535</v>
      </c>
      <c r="T4038" t="s">
        <v>33536</v>
      </c>
      <c r="U4038" s="2" t="s">
        <v>33552</v>
      </c>
      <c r="V4038" s="2" t="s">
        <v>11899</v>
      </c>
    </row>
    <row r="4039" spans="1:22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  <c r="S4039" t="s">
        <v>33535</v>
      </c>
      <c r="T4039" t="s">
        <v>33536</v>
      </c>
      <c r="U4039" s="2" t="s">
        <v>33552</v>
      </c>
      <c r="V4039" s="2" t="s">
        <v>11899</v>
      </c>
    </row>
    <row r="4040" spans="1:22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  <c r="S4040" t="s">
        <v>33535</v>
      </c>
      <c r="T4040" t="s">
        <v>33536</v>
      </c>
      <c r="U4040" s="2" t="s">
        <v>33553</v>
      </c>
      <c r="V4040" s="2" t="s">
        <v>12195</v>
      </c>
    </row>
    <row r="4041" spans="1:22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  <c r="S4041" t="s">
        <v>33535</v>
      </c>
      <c r="T4041" t="s">
        <v>33536</v>
      </c>
      <c r="U4041" s="2" t="s">
        <v>33553</v>
      </c>
      <c r="V4041" s="2" t="s">
        <v>12195</v>
      </c>
    </row>
    <row r="4042" spans="1:22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  <c r="S4042" t="s">
        <v>33535</v>
      </c>
      <c r="T4042" t="s">
        <v>33536</v>
      </c>
      <c r="U4042" s="2" t="s">
        <v>33553</v>
      </c>
      <c r="V4042" s="2" t="s">
        <v>12195</v>
      </c>
    </row>
    <row r="4043" spans="1:22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  <c r="S4043" t="s">
        <v>33535</v>
      </c>
      <c r="T4043" t="s">
        <v>33536</v>
      </c>
      <c r="U4043" s="2" t="s">
        <v>33553</v>
      </c>
      <c r="V4043" s="2" t="s">
        <v>12195</v>
      </c>
    </row>
    <row r="4044" spans="1:22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  <c r="S4044" t="s">
        <v>33535</v>
      </c>
      <c r="T4044" t="s">
        <v>33536</v>
      </c>
      <c r="U4044" s="2" t="s">
        <v>33553</v>
      </c>
      <c r="V4044" s="2" t="s">
        <v>12195</v>
      </c>
    </row>
    <row r="4045" spans="1:22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  <c r="S4045" t="s">
        <v>33535</v>
      </c>
      <c r="T4045" t="s">
        <v>33536</v>
      </c>
      <c r="U4045" s="2" t="s">
        <v>33553</v>
      </c>
      <c r="V4045" s="2" t="s">
        <v>12195</v>
      </c>
    </row>
    <row r="4046" spans="1:22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  <c r="S4046" t="s">
        <v>33535</v>
      </c>
      <c r="T4046" t="s">
        <v>33536</v>
      </c>
      <c r="U4046" s="2" t="s">
        <v>33552</v>
      </c>
      <c r="V4046" s="2" t="s">
        <v>11899</v>
      </c>
    </row>
    <row r="4047" spans="1:22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  <c r="S4047" t="s">
        <v>33535</v>
      </c>
      <c r="T4047" t="s">
        <v>33536</v>
      </c>
      <c r="U4047" s="2" t="s">
        <v>33552</v>
      </c>
      <c r="V4047" s="2" t="s">
        <v>11899</v>
      </c>
    </row>
    <row r="4048" spans="1:22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  <c r="S4048" t="s">
        <v>33535</v>
      </c>
      <c r="T4048" t="s">
        <v>33536</v>
      </c>
      <c r="U4048" s="2" t="s">
        <v>33552</v>
      </c>
      <c r="V4048" s="2" t="s">
        <v>11899</v>
      </c>
    </row>
    <row r="4049" spans="1:22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  <c r="S4049" t="s">
        <v>33535</v>
      </c>
      <c r="T4049" t="s">
        <v>33536</v>
      </c>
      <c r="U4049" s="2" t="s">
        <v>33552</v>
      </c>
      <c r="V4049" s="2" t="s">
        <v>11899</v>
      </c>
    </row>
    <row r="4050" spans="1:22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  <c r="S4050" t="s">
        <v>33535</v>
      </c>
      <c r="T4050" t="s">
        <v>33536</v>
      </c>
      <c r="U4050" s="2" t="s">
        <v>33552</v>
      </c>
      <c r="V4050" s="2" t="s">
        <v>11899</v>
      </c>
    </row>
    <row r="4051" spans="1:22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  <c r="S4051" t="s">
        <v>33535</v>
      </c>
      <c r="T4051" t="s">
        <v>33536</v>
      </c>
      <c r="U4051" s="2" t="s">
        <v>33552</v>
      </c>
      <c r="V4051" s="2" t="s">
        <v>11899</v>
      </c>
    </row>
    <row r="4052" spans="1:22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  <c r="S4052" t="s">
        <v>33535</v>
      </c>
      <c r="T4052" t="s">
        <v>33536</v>
      </c>
      <c r="U4052" s="2" t="s">
        <v>33552</v>
      </c>
      <c r="V4052" s="2" t="s">
        <v>11899</v>
      </c>
    </row>
    <row r="4053" spans="1:22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  <c r="S4053" t="s">
        <v>33535</v>
      </c>
      <c r="T4053" t="s">
        <v>33536</v>
      </c>
      <c r="U4053" s="2" t="s">
        <v>33552</v>
      </c>
      <c r="V4053" s="2" t="s">
        <v>11899</v>
      </c>
    </row>
    <row r="4054" spans="1:22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  <c r="S4054" t="s">
        <v>33535</v>
      </c>
      <c r="T4054" t="s">
        <v>33536</v>
      </c>
      <c r="U4054" s="2" t="s">
        <v>33553</v>
      </c>
      <c r="V4054" s="2" t="s">
        <v>12195</v>
      </c>
    </row>
    <row r="4055" spans="1:22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  <c r="S4055" t="s">
        <v>33535</v>
      </c>
      <c r="T4055" t="s">
        <v>33536</v>
      </c>
      <c r="U4055" s="2" t="s">
        <v>33553</v>
      </c>
      <c r="V4055" s="2" t="s">
        <v>12195</v>
      </c>
    </row>
    <row r="4056" spans="1:22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  <c r="S4056" t="s">
        <v>33535</v>
      </c>
      <c r="T4056" t="s">
        <v>33536</v>
      </c>
      <c r="U4056" s="2" t="s">
        <v>33553</v>
      </c>
      <c r="V4056" s="2" t="s">
        <v>12195</v>
      </c>
    </row>
    <row r="4057" spans="1:22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  <c r="S4057" t="s">
        <v>33535</v>
      </c>
      <c r="T4057" t="s">
        <v>33536</v>
      </c>
      <c r="U4057" s="2" t="s">
        <v>33553</v>
      </c>
      <c r="V4057" s="2" t="s">
        <v>12195</v>
      </c>
    </row>
    <row r="4058" spans="1:22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  <c r="S4058" t="s">
        <v>33535</v>
      </c>
      <c r="T4058" t="s">
        <v>33536</v>
      </c>
      <c r="U4058" s="2" t="s">
        <v>33552</v>
      </c>
      <c r="V4058" s="2" t="s">
        <v>11899</v>
      </c>
    </row>
    <row r="4059" spans="1:22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  <c r="S4059" t="s">
        <v>33535</v>
      </c>
      <c r="T4059" t="s">
        <v>33536</v>
      </c>
      <c r="U4059" s="2" t="s">
        <v>33553</v>
      </c>
      <c r="V4059" s="2" t="s">
        <v>12195</v>
      </c>
    </row>
    <row r="4060" spans="1:22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  <c r="S4060" t="s">
        <v>33535</v>
      </c>
      <c r="T4060" t="s">
        <v>33536</v>
      </c>
      <c r="U4060" s="2" t="s">
        <v>33553</v>
      </c>
      <c r="V4060" s="2" t="s">
        <v>12195</v>
      </c>
    </row>
    <row r="4061" spans="1:22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  <c r="S4061" t="s">
        <v>33535</v>
      </c>
      <c r="T4061" t="s">
        <v>33536</v>
      </c>
      <c r="U4061" s="2" t="s">
        <v>33553</v>
      </c>
      <c r="V4061" s="2" t="s">
        <v>12195</v>
      </c>
    </row>
    <row r="4062" spans="1:22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  <c r="S4062" t="s">
        <v>33535</v>
      </c>
      <c r="T4062" t="s">
        <v>33536</v>
      </c>
      <c r="U4062" s="2" t="s">
        <v>33553</v>
      </c>
      <c r="V4062" s="2" t="s">
        <v>12195</v>
      </c>
    </row>
    <row r="4063" spans="1:22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  <c r="S4063" t="s">
        <v>33535</v>
      </c>
      <c r="T4063" t="s">
        <v>33536</v>
      </c>
      <c r="U4063" s="2" t="s">
        <v>33553</v>
      </c>
      <c r="V4063" s="2" t="s">
        <v>12195</v>
      </c>
    </row>
    <row r="4064" spans="1:22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  <c r="S4064" t="s">
        <v>33535</v>
      </c>
      <c r="T4064" t="s">
        <v>33536</v>
      </c>
      <c r="U4064" s="2" t="s">
        <v>33553</v>
      </c>
      <c r="V4064" s="2" t="s">
        <v>12195</v>
      </c>
    </row>
    <row r="4065" spans="1:22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  <c r="S4065" t="s">
        <v>33535</v>
      </c>
      <c r="T4065" t="s">
        <v>33536</v>
      </c>
      <c r="U4065" s="2" t="s">
        <v>33552</v>
      </c>
      <c r="V4065" s="2" t="s">
        <v>11899</v>
      </c>
    </row>
    <row r="4066" spans="1:22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  <c r="S4066" t="s">
        <v>33535</v>
      </c>
      <c r="T4066" t="s">
        <v>33536</v>
      </c>
      <c r="U4066" s="2" t="s">
        <v>33552</v>
      </c>
      <c r="V4066" s="2" t="s">
        <v>11899</v>
      </c>
    </row>
    <row r="4067" spans="1:22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  <c r="S4067" t="s">
        <v>33535</v>
      </c>
      <c r="T4067" t="s">
        <v>33536</v>
      </c>
      <c r="U4067" s="2" t="s">
        <v>33552</v>
      </c>
      <c r="V4067" s="2" t="s">
        <v>11899</v>
      </c>
    </row>
    <row r="4068" spans="1:22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  <c r="S4068" t="s">
        <v>33535</v>
      </c>
      <c r="T4068" t="s">
        <v>33536</v>
      </c>
      <c r="U4068" s="2" t="s">
        <v>33552</v>
      </c>
      <c r="V4068" s="2" t="s">
        <v>11899</v>
      </c>
    </row>
    <row r="4069" spans="1:22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  <c r="S4069" t="s">
        <v>33535</v>
      </c>
      <c r="T4069" t="s">
        <v>33536</v>
      </c>
      <c r="U4069" s="2" t="s">
        <v>33552</v>
      </c>
      <c r="V4069" s="2" t="s">
        <v>11899</v>
      </c>
    </row>
    <row r="4070" spans="1:22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  <c r="S4070" t="s">
        <v>33535</v>
      </c>
      <c r="T4070" t="s">
        <v>33536</v>
      </c>
      <c r="U4070" s="2" t="s">
        <v>33552</v>
      </c>
      <c r="V4070" s="2" t="s">
        <v>11899</v>
      </c>
    </row>
    <row r="4071" spans="1:22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  <c r="S4071" t="s">
        <v>33535</v>
      </c>
      <c r="T4071" t="s">
        <v>33536</v>
      </c>
      <c r="U4071" s="2" t="s">
        <v>33552</v>
      </c>
      <c r="V4071" s="2" t="s">
        <v>11899</v>
      </c>
    </row>
    <row r="4072" spans="1:22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  <c r="S4072" t="s">
        <v>33535</v>
      </c>
      <c r="T4072" t="s">
        <v>33536</v>
      </c>
      <c r="U4072" s="2" t="s">
        <v>33553</v>
      </c>
      <c r="V4072" s="2" t="s">
        <v>12195</v>
      </c>
    </row>
    <row r="4073" spans="1:22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  <c r="S4073" t="s">
        <v>33535</v>
      </c>
      <c r="T4073" t="s">
        <v>33536</v>
      </c>
      <c r="U4073" s="2" t="s">
        <v>33553</v>
      </c>
      <c r="V4073" s="2" t="s">
        <v>12195</v>
      </c>
    </row>
    <row r="4074" spans="1:22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  <c r="S4074" t="s">
        <v>33535</v>
      </c>
      <c r="T4074" t="s">
        <v>33536</v>
      </c>
      <c r="U4074" s="2" t="s">
        <v>33553</v>
      </c>
      <c r="V4074" s="2" t="s">
        <v>12195</v>
      </c>
    </row>
    <row r="4075" spans="1:22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  <c r="S4075" t="s">
        <v>33535</v>
      </c>
      <c r="T4075" t="s">
        <v>33536</v>
      </c>
      <c r="U4075" s="2" t="s">
        <v>33553</v>
      </c>
      <c r="V4075" s="2" t="s">
        <v>12195</v>
      </c>
    </row>
    <row r="4076" spans="1:22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  <c r="S4076" t="s">
        <v>33535</v>
      </c>
      <c r="T4076" t="s">
        <v>33536</v>
      </c>
      <c r="U4076" s="2" t="s">
        <v>33553</v>
      </c>
      <c r="V4076" s="2" t="s">
        <v>12195</v>
      </c>
    </row>
    <row r="4077" spans="1:22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  <c r="S4077" t="s">
        <v>33535</v>
      </c>
      <c r="T4077" t="s">
        <v>33536</v>
      </c>
      <c r="U4077" s="2" t="s">
        <v>33553</v>
      </c>
      <c r="V4077" s="2" t="s">
        <v>12195</v>
      </c>
    </row>
    <row r="4078" spans="1:22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  <c r="S4078" t="s">
        <v>33535</v>
      </c>
      <c r="T4078" t="s">
        <v>33536</v>
      </c>
      <c r="U4078" s="2" t="s">
        <v>33553</v>
      </c>
      <c r="V4078" s="2" t="s">
        <v>12195</v>
      </c>
    </row>
    <row r="4079" spans="1:22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  <c r="S4079" t="s">
        <v>33535</v>
      </c>
      <c r="T4079" t="s">
        <v>33536</v>
      </c>
      <c r="U4079" s="2" t="s">
        <v>33553</v>
      </c>
      <c r="V4079" s="2" t="s">
        <v>12195</v>
      </c>
    </row>
    <row r="4080" spans="1:22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  <c r="S4080" t="s">
        <v>33535</v>
      </c>
      <c r="T4080" t="s">
        <v>33536</v>
      </c>
      <c r="U4080" s="2" t="s">
        <v>33553</v>
      </c>
      <c r="V4080" s="2" t="s">
        <v>12195</v>
      </c>
    </row>
    <row r="4081" spans="1:22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  <c r="S4081" t="s">
        <v>33535</v>
      </c>
      <c r="T4081" t="s">
        <v>33536</v>
      </c>
      <c r="U4081" s="2" t="s">
        <v>33553</v>
      </c>
      <c r="V4081" s="2" t="s">
        <v>12195</v>
      </c>
    </row>
    <row r="4082" spans="1:22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  <c r="S4082" t="s">
        <v>33535</v>
      </c>
      <c r="T4082" t="s">
        <v>33536</v>
      </c>
      <c r="U4082" s="2" t="s">
        <v>33553</v>
      </c>
      <c r="V4082" s="2" t="s">
        <v>12195</v>
      </c>
    </row>
    <row r="4083" spans="1:22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  <c r="S4083" t="s">
        <v>33535</v>
      </c>
      <c r="T4083" t="s">
        <v>33536</v>
      </c>
      <c r="U4083" s="2" t="s">
        <v>33553</v>
      </c>
      <c r="V4083" s="2" t="s">
        <v>12195</v>
      </c>
    </row>
    <row r="4084" spans="1:22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  <c r="S4084" t="s">
        <v>33535</v>
      </c>
      <c r="T4084" t="s">
        <v>33536</v>
      </c>
      <c r="U4084" s="2" t="s">
        <v>33553</v>
      </c>
      <c r="V4084" s="2" t="s">
        <v>12195</v>
      </c>
    </row>
    <row r="4085" spans="1:22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  <c r="S4085" t="s">
        <v>33535</v>
      </c>
      <c r="T4085" t="s">
        <v>33536</v>
      </c>
      <c r="U4085" s="2" t="s">
        <v>33553</v>
      </c>
      <c r="V4085" s="2" t="s">
        <v>12195</v>
      </c>
    </row>
    <row r="4086" spans="1:22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  <c r="S4086" t="s">
        <v>33535</v>
      </c>
      <c r="T4086" t="s">
        <v>33536</v>
      </c>
      <c r="U4086" s="2" t="s">
        <v>33553</v>
      </c>
      <c r="V4086" s="2" t="s">
        <v>12195</v>
      </c>
    </row>
    <row r="4087" spans="1:22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  <c r="S4087" t="s">
        <v>33535</v>
      </c>
      <c r="T4087" t="s">
        <v>33536</v>
      </c>
      <c r="U4087" s="2" t="s">
        <v>33553</v>
      </c>
      <c r="V4087" s="2" t="s">
        <v>12195</v>
      </c>
    </row>
    <row r="4088" spans="1:22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  <c r="S4088" t="s">
        <v>33535</v>
      </c>
      <c r="T4088" t="s">
        <v>33536</v>
      </c>
      <c r="U4088" s="2" t="s">
        <v>33553</v>
      </c>
      <c r="V4088" s="2" t="s">
        <v>12195</v>
      </c>
    </row>
    <row r="4089" spans="1:22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  <c r="S4089" t="s">
        <v>33535</v>
      </c>
      <c r="T4089" t="s">
        <v>33536</v>
      </c>
      <c r="U4089" s="2" t="s">
        <v>33553</v>
      </c>
      <c r="V4089" s="2" t="s">
        <v>12195</v>
      </c>
    </row>
    <row r="4090" spans="1:22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  <c r="S4090" t="s">
        <v>33535</v>
      </c>
      <c r="T4090" t="s">
        <v>33536</v>
      </c>
      <c r="U4090" s="2" t="s">
        <v>33553</v>
      </c>
      <c r="V4090" s="2" t="s">
        <v>12195</v>
      </c>
    </row>
    <row r="4091" spans="1:22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  <c r="S4091" t="s">
        <v>33535</v>
      </c>
      <c r="T4091" t="s">
        <v>33536</v>
      </c>
      <c r="U4091" s="2" t="s">
        <v>33553</v>
      </c>
      <c r="V4091" s="2" t="s">
        <v>12195</v>
      </c>
    </row>
    <row r="4092" spans="1:22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  <c r="S4092" t="s">
        <v>33535</v>
      </c>
      <c r="T4092" t="s">
        <v>33536</v>
      </c>
      <c r="U4092" s="2" t="s">
        <v>33553</v>
      </c>
      <c r="V4092" s="2" t="s">
        <v>12195</v>
      </c>
    </row>
    <row r="4093" spans="1:22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  <c r="S4093" t="s">
        <v>33535</v>
      </c>
      <c r="T4093" t="s">
        <v>33536</v>
      </c>
      <c r="U4093" s="2" t="s">
        <v>33553</v>
      </c>
      <c r="V4093" s="2" t="s">
        <v>12195</v>
      </c>
    </row>
    <row r="4094" spans="1:22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  <c r="S4094" t="s">
        <v>33535</v>
      </c>
      <c r="T4094" t="s">
        <v>33536</v>
      </c>
      <c r="U4094" s="2" t="s">
        <v>33553</v>
      </c>
      <c r="V4094" s="2" t="s">
        <v>12195</v>
      </c>
    </row>
    <row r="4095" spans="1:22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  <c r="S4095" t="s">
        <v>33535</v>
      </c>
      <c r="T4095" t="s">
        <v>33536</v>
      </c>
      <c r="U4095" s="2" t="s">
        <v>33553</v>
      </c>
      <c r="V4095" s="2" t="s">
        <v>12195</v>
      </c>
    </row>
    <row r="4096" spans="1:22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  <c r="S4096" t="s">
        <v>33535</v>
      </c>
      <c r="T4096" t="s">
        <v>33536</v>
      </c>
      <c r="U4096" s="2" t="s">
        <v>33553</v>
      </c>
      <c r="V4096" s="2" t="s">
        <v>12195</v>
      </c>
    </row>
    <row r="4097" spans="1:22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  <c r="S4097" t="s">
        <v>33535</v>
      </c>
      <c r="T4097" t="s">
        <v>33536</v>
      </c>
      <c r="U4097" s="2" t="s">
        <v>33553</v>
      </c>
      <c r="V4097" s="2" t="s">
        <v>12195</v>
      </c>
    </row>
    <row r="4098" spans="1:22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  <c r="S4098" t="s">
        <v>33535</v>
      </c>
      <c r="T4098" t="s">
        <v>33536</v>
      </c>
      <c r="U4098" s="2" t="s">
        <v>33552</v>
      </c>
      <c r="V4098" s="2" t="s">
        <v>11899</v>
      </c>
    </row>
    <row r="4099" spans="1:22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  <c r="S4099" t="s">
        <v>33535</v>
      </c>
      <c r="T4099" t="s">
        <v>33536</v>
      </c>
      <c r="U4099" s="2" t="s">
        <v>33552</v>
      </c>
      <c r="V4099" s="2" t="s">
        <v>11899</v>
      </c>
    </row>
    <row r="4100" spans="1:22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  <c r="S4100" t="s">
        <v>33535</v>
      </c>
      <c r="T4100" t="s">
        <v>33536</v>
      </c>
      <c r="U4100" s="2" t="s">
        <v>33552</v>
      </c>
      <c r="V4100" s="2" t="s">
        <v>11899</v>
      </c>
    </row>
    <row r="4101" spans="1:22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  <c r="S4101" t="s">
        <v>33535</v>
      </c>
      <c r="T4101" t="s">
        <v>33536</v>
      </c>
      <c r="U4101" s="2" t="s">
        <v>33552</v>
      </c>
      <c r="V4101" s="2" t="s">
        <v>11899</v>
      </c>
    </row>
    <row r="4102" spans="1:22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  <c r="S4102" t="s">
        <v>33535</v>
      </c>
      <c r="T4102" t="s">
        <v>33536</v>
      </c>
      <c r="U4102" s="2" t="s">
        <v>33552</v>
      </c>
      <c r="V4102" s="2" t="s">
        <v>11899</v>
      </c>
    </row>
    <row r="4103" spans="1:22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  <c r="S4103" t="s">
        <v>33535</v>
      </c>
      <c r="T4103" t="s">
        <v>33536</v>
      </c>
      <c r="U4103" s="2" t="s">
        <v>33552</v>
      </c>
      <c r="V4103" s="2" t="s">
        <v>11899</v>
      </c>
    </row>
    <row r="4104" spans="1:22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  <c r="S4104" t="s">
        <v>33535</v>
      </c>
      <c r="T4104" t="s">
        <v>33536</v>
      </c>
      <c r="U4104" s="2" t="s">
        <v>33552</v>
      </c>
      <c r="V4104" s="2" t="s">
        <v>11899</v>
      </c>
    </row>
    <row r="4105" spans="1:22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  <c r="S4105" t="s">
        <v>33535</v>
      </c>
      <c r="T4105" t="s">
        <v>33536</v>
      </c>
      <c r="U4105" s="2" t="s">
        <v>33553</v>
      </c>
      <c r="V4105" s="2" t="s">
        <v>12195</v>
      </c>
    </row>
    <row r="4106" spans="1:22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  <c r="S4106" t="s">
        <v>33535</v>
      </c>
      <c r="T4106" t="s">
        <v>33536</v>
      </c>
      <c r="U4106" s="2" t="s">
        <v>33553</v>
      </c>
      <c r="V4106" s="2" t="s">
        <v>12195</v>
      </c>
    </row>
    <row r="4107" spans="1:22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  <c r="S4107" t="s">
        <v>33535</v>
      </c>
      <c r="T4107" t="s">
        <v>33536</v>
      </c>
      <c r="U4107" s="2" t="s">
        <v>33553</v>
      </c>
      <c r="V4107" s="2" t="s">
        <v>12195</v>
      </c>
    </row>
    <row r="4108" spans="1:22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  <c r="S4108" t="s">
        <v>33535</v>
      </c>
      <c r="T4108" t="s">
        <v>33536</v>
      </c>
      <c r="U4108" s="2" t="s">
        <v>33553</v>
      </c>
      <c r="V4108" s="2" t="s">
        <v>12195</v>
      </c>
    </row>
    <row r="4109" spans="1:22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  <c r="S4109" t="s">
        <v>33535</v>
      </c>
      <c r="T4109" t="s">
        <v>33536</v>
      </c>
      <c r="U4109" s="2" t="s">
        <v>33553</v>
      </c>
      <c r="V4109" s="2" t="s">
        <v>12195</v>
      </c>
    </row>
    <row r="4110" spans="1:22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  <c r="S4110" t="s">
        <v>33535</v>
      </c>
      <c r="T4110" t="s">
        <v>33536</v>
      </c>
      <c r="U4110" s="2" t="s">
        <v>33553</v>
      </c>
      <c r="V4110" s="2" t="s">
        <v>12195</v>
      </c>
    </row>
    <row r="4111" spans="1:22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  <c r="S4111" t="s">
        <v>33535</v>
      </c>
      <c r="T4111" t="s">
        <v>33536</v>
      </c>
      <c r="U4111" s="2" t="s">
        <v>33552</v>
      </c>
      <c r="V4111" s="2" t="s">
        <v>11899</v>
      </c>
    </row>
    <row r="4112" spans="1:22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  <c r="S4112" t="s">
        <v>33535</v>
      </c>
      <c r="T4112" t="s">
        <v>33536</v>
      </c>
      <c r="U4112" s="2" t="s">
        <v>33553</v>
      </c>
      <c r="V4112" s="2" t="s">
        <v>12195</v>
      </c>
    </row>
    <row r="4113" spans="1:22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  <c r="S4113" t="s">
        <v>33535</v>
      </c>
      <c r="T4113" t="s">
        <v>33536</v>
      </c>
      <c r="U4113" s="2" t="s">
        <v>33553</v>
      </c>
      <c r="V4113" s="2" t="s">
        <v>12195</v>
      </c>
    </row>
    <row r="4114" spans="1:22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  <c r="S4114" t="s">
        <v>33535</v>
      </c>
      <c r="T4114" t="s">
        <v>33536</v>
      </c>
      <c r="U4114" s="2" t="s">
        <v>33553</v>
      </c>
      <c r="V4114" s="2" t="s">
        <v>12195</v>
      </c>
    </row>
    <row r="4115" spans="1:22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  <c r="S4115" t="s">
        <v>33535</v>
      </c>
      <c r="T4115" t="s">
        <v>33536</v>
      </c>
      <c r="U4115" s="2" t="s">
        <v>33553</v>
      </c>
      <c r="V4115" s="2" t="s">
        <v>12195</v>
      </c>
    </row>
    <row r="4116" spans="1:22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  <c r="S4116" t="s">
        <v>33535</v>
      </c>
      <c r="T4116" t="s">
        <v>33536</v>
      </c>
      <c r="U4116" s="2" t="s">
        <v>33553</v>
      </c>
      <c r="V4116" s="2" t="s">
        <v>12195</v>
      </c>
    </row>
    <row r="4117" spans="1:22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  <c r="S4117" t="s">
        <v>33535</v>
      </c>
      <c r="T4117" t="s">
        <v>33536</v>
      </c>
      <c r="U4117" s="2" t="s">
        <v>33552</v>
      </c>
      <c r="V4117" s="2" t="s">
        <v>11899</v>
      </c>
    </row>
    <row r="4118" spans="1:22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  <c r="S4118" t="s">
        <v>33535</v>
      </c>
      <c r="T4118" t="s">
        <v>33536</v>
      </c>
      <c r="U4118" s="2" t="s">
        <v>33552</v>
      </c>
      <c r="V4118" s="2" t="s">
        <v>11899</v>
      </c>
    </row>
    <row r="4119" spans="1:22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  <c r="S4119" t="s">
        <v>33535</v>
      </c>
      <c r="T4119" t="s">
        <v>33536</v>
      </c>
      <c r="U4119" s="2" t="s">
        <v>33552</v>
      </c>
      <c r="V4119" s="2" t="s">
        <v>11899</v>
      </c>
    </row>
    <row r="4120" spans="1:22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  <c r="S4120" t="s">
        <v>33535</v>
      </c>
      <c r="T4120" t="s">
        <v>33536</v>
      </c>
      <c r="U4120" s="2" t="s">
        <v>33552</v>
      </c>
      <c r="V4120" s="2" t="s">
        <v>11899</v>
      </c>
    </row>
    <row r="4121" spans="1:22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  <c r="S4121" t="s">
        <v>33535</v>
      </c>
      <c r="T4121" t="s">
        <v>33536</v>
      </c>
      <c r="U4121" s="2" t="s">
        <v>33552</v>
      </c>
      <c r="V4121" s="2" t="s">
        <v>11899</v>
      </c>
    </row>
    <row r="4122" spans="1:22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  <c r="S4122" t="s">
        <v>33535</v>
      </c>
      <c r="T4122" t="s">
        <v>33536</v>
      </c>
      <c r="U4122" s="2" t="s">
        <v>33552</v>
      </c>
      <c r="V4122" s="2" t="s">
        <v>11899</v>
      </c>
    </row>
    <row r="4123" spans="1:22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  <c r="S4123" t="s">
        <v>33535</v>
      </c>
      <c r="T4123" t="s">
        <v>33536</v>
      </c>
      <c r="U4123" s="2" t="s">
        <v>33552</v>
      </c>
      <c r="V4123" s="2" t="s">
        <v>11899</v>
      </c>
    </row>
    <row r="4124" spans="1:22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  <c r="S4124" t="s">
        <v>33535</v>
      </c>
      <c r="T4124" t="s">
        <v>33536</v>
      </c>
      <c r="U4124" s="2" t="s">
        <v>33552</v>
      </c>
      <c r="V4124" s="2" t="s">
        <v>11899</v>
      </c>
    </row>
    <row r="4125" spans="1:22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  <c r="S4125" t="s">
        <v>33535</v>
      </c>
      <c r="T4125" t="s">
        <v>33536</v>
      </c>
      <c r="U4125" s="2" t="s">
        <v>33553</v>
      </c>
      <c r="V4125" s="2" t="s">
        <v>12195</v>
      </c>
    </row>
    <row r="4126" spans="1:22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  <c r="S4126" t="s">
        <v>33535</v>
      </c>
      <c r="T4126" t="s">
        <v>33536</v>
      </c>
      <c r="U4126" s="2" t="s">
        <v>33553</v>
      </c>
      <c r="V4126" s="2" t="s">
        <v>12195</v>
      </c>
    </row>
    <row r="4127" spans="1:22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  <c r="S4127" t="s">
        <v>33535</v>
      </c>
      <c r="T4127" t="s">
        <v>33536</v>
      </c>
      <c r="U4127" s="2" t="s">
        <v>33553</v>
      </c>
      <c r="V4127" s="2" t="s">
        <v>12195</v>
      </c>
    </row>
    <row r="4128" spans="1:22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  <c r="S4128" t="s">
        <v>33535</v>
      </c>
      <c r="T4128" t="s">
        <v>33536</v>
      </c>
      <c r="U4128" s="2" t="s">
        <v>33553</v>
      </c>
      <c r="V4128" s="2" t="s">
        <v>12195</v>
      </c>
    </row>
    <row r="4129" spans="1:22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  <c r="S4129" t="s">
        <v>33535</v>
      </c>
      <c r="T4129" t="s">
        <v>33536</v>
      </c>
      <c r="U4129" s="2" t="s">
        <v>33553</v>
      </c>
      <c r="V4129" s="2" t="s">
        <v>12195</v>
      </c>
    </row>
    <row r="4130" spans="1:22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  <c r="S4130" t="s">
        <v>33535</v>
      </c>
      <c r="T4130" t="s">
        <v>33536</v>
      </c>
      <c r="U4130" s="2" t="s">
        <v>33558</v>
      </c>
      <c r="V4130" s="2" t="s">
        <v>33559</v>
      </c>
    </row>
    <row r="4131" spans="1:22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  <c r="S4131" t="s">
        <v>33535</v>
      </c>
      <c r="T4131" t="s">
        <v>33536</v>
      </c>
      <c r="U4131" s="2" t="s">
        <v>33558</v>
      </c>
      <c r="V4131" s="2" t="s">
        <v>33559</v>
      </c>
    </row>
    <row r="4132" spans="1:22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  <c r="S4132" t="s">
        <v>33535</v>
      </c>
      <c r="T4132" t="s">
        <v>33536</v>
      </c>
      <c r="U4132" s="2" t="s">
        <v>33558</v>
      </c>
      <c r="V4132" s="2" t="s">
        <v>33559</v>
      </c>
    </row>
    <row r="4133" spans="1:22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  <c r="S4133" t="s">
        <v>33535</v>
      </c>
      <c r="T4133" t="s">
        <v>33536</v>
      </c>
      <c r="U4133" s="2" t="s">
        <v>33558</v>
      </c>
      <c r="V4133" s="2" t="s">
        <v>33559</v>
      </c>
    </row>
    <row r="4134" spans="1:22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  <c r="S4134" t="s">
        <v>33535</v>
      </c>
      <c r="T4134" t="s">
        <v>33536</v>
      </c>
      <c r="U4134" s="2" t="s">
        <v>33558</v>
      </c>
      <c r="V4134" s="2" t="s">
        <v>33559</v>
      </c>
    </row>
    <row r="4135" spans="1:22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  <c r="S4135" t="s">
        <v>33535</v>
      </c>
      <c r="T4135" t="s">
        <v>33536</v>
      </c>
      <c r="U4135" s="2" t="s">
        <v>33558</v>
      </c>
      <c r="V4135" s="2" t="s">
        <v>33559</v>
      </c>
    </row>
    <row r="4136" spans="1:22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  <c r="S4136" t="s">
        <v>33535</v>
      </c>
      <c r="T4136" t="s">
        <v>33536</v>
      </c>
      <c r="U4136" s="2" t="s">
        <v>33558</v>
      </c>
      <c r="V4136" s="2" t="s">
        <v>33559</v>
      </c>
    </row>
    <row r="4137" spans="1:22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  <c r="S4137" t="s">
        <v>33535</v>
      </c>
      <c r="T4137" t="s">
        <v>33536</v>
      </c>
      <c r="U4137" s="2" t="s">
        <v>33558</v>
      </c>
      <c r="V4137" s="2" t="s">
        <v>33559</v>
      </c>
    </row>
    <row r="4138" spans="1:22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  <c r="S4138" t="s">
        <v>33535</v>
      </c>
      <c r="T4138" t="s">
        <v>33536</v>
      </c>
      <c r="U4138" s="2" t="s">
        <v>33558</v>
      </c>
      <c r="V4138" s="2" t="s">
        <v>33559</v>
      </c>
    </row>
    <row r="4139" spans="1:22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  <c r="S4139" t="s">
        <v>33535</v>
      </c>
      <c r="T4139" t="s">
        <v>33536</v>
      </c>
      <c r="U4139" s="2" t="s">
        <v>33558</v>
      </c>
      <c r="V4139" s="2" t="s">
        <v>33559</v>
      </c>
    </row>
    <row r="4140" spans="1:22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  <c r="S4140" t="s">
        <v>33535</v>
      </c>
      <c r="T4140" t="s">
        <v>33536</v>
      </c>
      <c r="U4140" s="2" t="s">
        <v>33558</v>
      </c>
      <c r="V4140" s="2" t="s">
        <v>33559</v>
      </c>
    </row>
    <row r="4141" spans="1:22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  <c r="S4141" t="s">
        <v>33535</v>
      </c>
      <c r="T4141" t="s">
        <v>33536</v>
      </c>
      <c r="U4141" s="2" t="s">
        <v>33558</v>
      </c>
      <c r="V4141" s="2" t="s">
        <v>33559</v>
      </c>
    </row>
    <row r="4142" spans="1:22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  <c r="S4142" t="s">
        <v>33535</v>
      </c>
      <c r="T4142" t="s">
        <v>33536</v>
      </c>
      <c r="U4142" s="2" t="s">
        <v>33558</v>
      </c>
      <c r="V4142" s="2" t="s">
        <v>33559</v>
      </c>
    </row>
    <row r="4143" spans="1:22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  <c r="S4143" t="s">
        <v>33535</v>
      </c>
      <c r="T4143" t="s">
        <v>33536</v>
      </c>
      <c r="U4143" s="2" t="s">
        <v>33558</v>
      </c>
      <c r="V4143" s="2" t="s">
        <v>33559</v>
      </c>
    </row>
    <row r="4144" spans="1:22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  <c r="S4144" t="s">
        <v>33535</v>
      </c>
      <c r="T4144" t="s">
        <v>33536</v>
      </c>
      <c r="U4144" s="2" t="s">
        <v>33558</v>
      </c>
      <c r="V4144" s="2" t="s">
        <v>33559</v>
      </c>
    </row>
    <row r="4145" spans="1:22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  <c r="S4145" t="s">
        <v>33535</v>
      </c>
      <c r="T4145" t="s">
        <v>33536</v>
      </c>
      <c r="U4145" s="2" t="s">
        <v>33558</v>
      </c>
      <c r="V4145" s="2" t="s">
        <v>33559</v>
      </c>
    </row>
    <row r="4146" spans="1:22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  <c r="S4146" t="s">
        <v>33535</v>
      </c>
      <c r="T4146" t="s">
        <v>33536</v>
      </c>
      <c r="U4146" s="2" t="s">
        <v>33558</v>
      </c>
      <c r="V4146" s="2" t="s">
        <v>33559</v>
      </c>
    </row>
    <row r="4147" spans="1:22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  <c r="S4147" t="s">
        <v>33535</v>
      </c>
      <c r="T4147" t="s">
        <v>33536</v>
      </c>
      <c r="U4147" s="2" t="s">
        <v>33558</v>
      </c>
      <c r="V4147" s="2" t="s">
        <v>33559</v>
      </c>
    </row>
    <row r="4148" spans="1:22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  <c r="S4148" t="s">
        <v>33535</v>
      </c>
      <c r="T4148" t="s">
        <v>33536</v>
      </c>
      <c r="U4148" s="2" t="s">
        <v>33558</v>
      </c>
      <c r="V4148" s="2" t="s">
        <v>33559</v>
      </c>
    </row>
    <row r="4149" spans="1:22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  <c r="S4149" t="s">
        <v>33535</v>
      </c>
      <c r="T4149" t="s">
        <v>33536</v>
      </c>
      <c r="U4149" s="2" t="s">
        <v>33558</v>
      </c>
      <c r="V4149" s="2" t="s">
        <v>33559</v>
      </c>
    </row>
    <row r="4150" spans="1:22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  <c r="S4150" t="s">
        <v>33535</v>
      </c>
      <c r="T4150" t="s">
        <v>33536</v>
      </c>
      <c r="U4150" s="2" t="s">
        <v>33558</v>
      </c>
      <c r="V4150" s="2" t="s">
        <v>33559</v>
      </c>
    </row>
    <row r="4151" spans="1:22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  <c r="S4151" t="s">
        <v>33535</v>
      </c>
      <c r="T4151" t="s">
        <v>33536</v>
      </c>
      <c r="U4151" s="2" t="s">
        <v>33552</v>
      </c>
      <c r="V4151" s="2" t="s">
        <v>11899</v>
      </c>
    </row>
    <row r="4152" spans="1:22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  <c r="S4152" t="s">
        <v>33535</v>
      </c>
      <c r="T4152" t="s">
        <v>33536</v>
      </c>
      <c r="U4152" s="2" t="s">
        <v>33552</v>
      </c>
      <c r="V4152" s="2" t="s">
        <v>11899</v>
      </c>
    </row>
    <row r="4153" spans="1:22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  <c r="S4153" t="s">
        <v>33535</v>
      </c>
      <c r="T4153" t="s">
        <v>33536</v>
      </c>
      <c r="U4153" s="2" t="s">
        <v>33552</v>
      </c>
      <c r="V4153" s="2" t="s">
        <v>11899</v>
      </c>
    </row>
    <row r="4154" spans="1:22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  <c r="S4154" t="s">
        <v>33535</v>
      </c>
      <c r="T4154" t="s">
        <v>33536</v>
      </c>
      <c r="U4154" s="2" t="s">
        <v>33553</v>
      </c>
      <c r="V4154" s="2" t="s">
        <v>12195</v>
      </c>
    </row>
    <row r="4155" spans="1:22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  <c r="S4155" t="s">
        <v>33535</v>
      </c>
      <c r="T4155" t="s">
        <v>33536</v>
      </c>
      <c r="U4155" s="2" t="s">
        <v>33553</v>
      </c>
      <c r="V4155" s="2" t="s">
        <v>12195</v>
      </c>
    </row>
    <row r="4156" spans="1:22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  <c r="S4156" t="s">
        <v>33535</v>
      </c>
      <c r="T4156" t="s">
        <v>33536</v>
      </c>
      <c r="U4156" s="2" t="s">
        <v>33553</v>
      </c>
      <c r="V4156" s="2" t="s">
        <v>12195</v>
      </c>
    </row>
    <row r="4157" spans="1:22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  <c r="S4157" t="s">
        <v>33535</v>
      </c>
      <c r="T4157" t="s">
        <v>33536</v>
      </c>
      <c r="U4157" s="2" t="s">
        <v>33553</v>
      </c>
      <c r="V4157" s="2" t="s">
        <v>12195</v>
      </c>
    </row>
    <row r="4158" spans="1:22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  <c r="S4158" t="s">
        <v>33535</v>
      </c>
      <c r="T4158" t="s">
        <v>33536</v>
      </c>
      <c r="U4158" s="2" t="s">
        <v>33553</v>
      </c>
      <c r="V4158" s="2" t="s">
        <v>12195</v>
      </c>
    </row>
    <row r="4159" spans="1:22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  <c r="S4159" t="s">
        <v>33535</v>
      </c>
      <c r="T4159" t="s">
        <v>33536</v>
      </c>
      <c r="U4159" s="2" t="s">
        <v>33553</v>
      </c>
      <c r="V4159" s="2" t="s">
        <v>12195</v>
      </c>
    </row>
    <row r="4160" spans="1:22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  <c r="S4160" t="s">
        <v>33535</v>
      </c>
      <c r="T4160" t="s">
        <v>33536</v>
      </c>
      <c r="U4160" s="2" t="s">
        <v>33552</v>
      </c>
      <c r="V4160" s="2" t="s">
        <v>11899</v>
      </c>
    </row>
    <row r="4161" spans="1:22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  <c r="S4161" t="s">
        <v>33535</v>
      </c>
      <c r="T4161" t="s">
        <v>33536</v>
      </c>
      <c r="U4161" s="2" t="s">
        <v>33552</v>
      </c>
      <c r="V4161" s="2" t="s">
        <v>11899</v>
      </c>
    </row>
    <row r="4162" spans="1:22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  <c r="S4162" t="s">
        <v>33535</v>
      </c>
      <c r="T4162" t="s">
        <v>33536</v>
      </c>
      <c r="U4162" s="2" t="s">
        <v>33552</v>
      </c>
      <c r="V4162" s="2" t="s">
        <v>11899</v>
      </c>
    </row>
    <row r="4163" spans="1:22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  <c r="S4163" t="s">
        <v>33535</v>
      </c>
      <c r="T4163" t="s">
        <v>33536</v>
      </c>
      <c r="U4163" s="2" t="s">
        <v>33552</v>
      </c>
      <c r="V4163" s="2" t="s">
        <v>11899</v>
      </c>
    </row>
    <row r="4164" spans="1:22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  <c r="S4164" t="s">
        <v>33535</v>
      </c>
      <c r="T4164" t="s">
        <v>33536</v>
      </c>
      <c r="U4164" s="2" t="s">
        <v>33552</v>
      </c>
      <c r="V4164" s="2" t="s">
        <v>11899</v>
      </c>
    </row>
    <row r="4165" spans="1:22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  <c r="S4165" t="s">
        <v>33535</v>
      </c>
      <c r="T4165" t="s">
        <v>33536</v>
      </c>
      <c r="U4165" s="2" t="s">
        <v>33552</v>
      </c>
      <c r="V4165" s="2" t="s">
        <v>11899</v>
      </c>
    </row>
    <row r="4166" spans="1:22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  <c r="S4166" t="s">
        <v>33535</v>
      </c>
      <c r="T4166" t="s">
        <v>33536</v>
      </c>
      <c r="U4166" s="2" t="s">
        <v>33552</v>
      </c>
      <c r="V4166" s="2" t="s">
        <v>11899</v>
      </c>
    </row>
    <row r="4167" spans="1:22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  <c r="S4167" t="s">
        <v>33535</v>
      </c>
      <c r="T4167" t="s">
        <v>33536</v>
      </c>
      <c r="U4167" s="2" t="s">
        <v>33552</v>
      </c>
      <c r="V4167" s="2" t="s">
        <v>11899</v>
      </c>
    </row>
    <row r="4168" spans="1:22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  <c r="S4168" t="s">
        <v>33535</v>
      </c>
      <c r="T4168" t="s">
        <v>33536</v>
      </c>
      <c r="U4168" s="2" t="s">
        <v>33553</v>
      </c>
      <c r="V4168" s="2" t="s">
        <v>12195</v>
      </c>
    </row>
    <row r="4169" spans="1:22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  <c r="S4169" t="s">
        <v>33535</v>
      </c>
      <c r="T4169" t="s">
        <v>33536</v>
      </c>
      <c r="U4169" s="2" t="s">
        <v>33553</v>
      </c>
      <c r="V4169" s="2" t="s">
        <v>12195</v>
      </c>
    </row>
    <row r="4170" spans="1:22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  <c r="S4170" t="s">
        <v>33535</v>
      </c>
      <c r="T4170" t="s">
        <v>33536</v>
      </c>
      <c r="U4170" s="2" t="s">
        <v>33553</v>
      </c>
      <c r="V4170" s="2" t="s">
        <v>12195</v>
      </c>
    </row>
    <row r="4171" spans="1:22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  <c r="S4171" t="s">
        <v>33535</v>
      </c>
      <c r="T4171" t="s">
        <v>33536</v>
      </c>
      <c r="U4171" s="2" t="s">
        <v>33553</v>
      </c>
      <c r="V4171" s="2" t="s">
        <v>12195</v>
      </c>
    </row>
    <row r="4172" spans="1:22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  <c r="S4172" t="s">
        <v>33535</v>
      </c>
      <c r="T4172" t="s">
        <v>33536</v>
      </c>
      <c r="U4172" s="2" t="s">
        <v>33552</v>
      </c>
      <c r="V4172" s="2" t="s">
        <v>11899</v>
      </c>
    </row>
    <row r="4173" spans="1:22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  <c r="S4173" t="s">
        <v>33535</v>
      </c>
      <c r="T4173" t="s">
        <v>33536</v>
      </c>
      <c r="U4173" s="2" t="s">
        <v>33553</v>
      </c>
      <c r="V4173" s="2" t="s">
        <v>12195</v>
      </c>
    </row>
    <row r="4174" spans="1:22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  <c r="S4174" t="s">
        <v>33535</v>
      </c>
      <c r="T4174" t="s">
        <v>33536</v>
      </c>
      <c r="U4174" s="2" t="s">
        <v>33553</v>
      </c>
      <c r="V4174" s="2" t="s">
        <v>12195</v>
      </c>
    </row>
    <row r="4175" spans="1:22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  <c r="S4175" t="s">
        <v>33535</v>
      </c>
      <c r="T4175" t="s">
        <v>33536</v>
      </c>
      <c r="U4175" s="2" t="s">
        <v>33553</v>
      </c>
      <c r="V4175" s="2" t="s">
        <v>12195</v>
      </c>
    </row>
    <row r="4176" spans="1:22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  <c r="S4176" t="s">
        <v>33535</v>
      </c>
      <c r="T4176" t="s">
        <v>33536</v>
      </c>
      <c r="U4176" s="2" t="s">
        <v>33553</v>
      </c>
      <c r="V4176" s="2" t="s">
        <v>12195</v>
      </c>
    </row>
    <row r="4177" spans="1:22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  <c r="S4177" t="s">
        <v>33535</v>
      </c>
      <c r="T4177" t="s">
        <v>33536</v>
      </c>
      <c r="U4177" s="2" t="s">
        <v>33553</v>
      </c>
      <c r="V4177" s="2" t="s">
        <v>12195</v>
      </c>
    </row>
    <row r="4178" spans="1:22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  <c r="S4178" t="s">
        <v>33535</v>
      </c>
      <c r="T4178" t="s">
        <v>33536</v>
      </c>
      <c r="U4178" s="2" t="s">
        <v>33553</v>
      </c>
      <c r="V4178" s="2" t="s">
        <v>12195</v>
      </c>
    </row>
    <row r="4179" spans="1:22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  <c r="S4179" t="s">
        <v>33535</v>
      </c>
      <c r="T4179" t="s">
        <v>33536</v>
      </c>
      <c r="U4179" s="2" t="s">
        <v>33552</v>
      </c>
      <c r="V4179" s="2" t="s">
        <v>11899</v>
      </c>
    </row>
    <row r="4180" spans="1:22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  <c r="S4180" t="s">
        <v>33535</v>
      </c>
      <c r="T4180" t="s">
        <v>33536</v>
      </c>
      <c r="U4180" s="2" t="s">
        <v>33552</v>
      </c>
      <c r="V4180" s="2" t="s">
        <v>11899</v>
      </c>
    </row>
    <row r="4181" spans="1:22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  <c r="S4181" t="s">
        <v>33535</v>
      </c>
      <c r="T4181" t="s">
        <v>33536</v>
      </c>
      <c r="U4181" s="2" t="s">
        <v>33552</v>
      </c>
      <c r="V4181" s="2" t="s">
        <v>11899</v>
      </c>
    </row>
    <row r="4182" spans="1:22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  <c r="S4182" t="s">
        <v>33535</v>
      </c>
      <c r="T4182" t="s">
        <v>33536</v>
      </c>
      <c r="U4182" s="2" t="s">
        <v>33552</v>
      </c>
      <c r="V4182" s="2" t="s">
        <v>11899</v>
      </c>
    </row>
    <row r="4183" spans="1:22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  <c r="S4183" t="s">
        <v>33535</v>
      </c>
      <c r="T4183" t="s">
        <v>33536</v>
      </c>
      <c r="U4183" s="2" t="s">
        <v>33552</v>
      </c>
      <c r="V4183" s="2" t="s">
        <v>11899</v>
      </c>
    </row>
    <row r="4184" spans="1:22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  <c r="S4184" t="s">
        <v>33535</v>
      </c>
      <c r="T4184" t="s">
        <v>33536</v>
      </c>
      <c r="U4184" s="2" t="s">
        <v>33552</v>
      </c>
      <c r="V4184" s="2" t="s">
        <v>11899</v>
      </c>
    </row>
    <row r="4185" spans="1:22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  <c r="S4185" t="s">
        <v>33535</v>
      </c>
      <c r="T4185" t="s">
        <v>33536</v>
      </c>
      <c r="U4185" s="2" t="s">
        <v>33552</v>
      </c>
      <c r="V4185" s="2" t="s">
        <v>11899</v>
      </c>
    </row>
    <row r="4186" spans="1:22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  <c r="S4186" t="s">
        <v>33535</v>
      </c>
      <c r="T4186" t="s">
        <v>33536</v>
      </c>
      <c r="U4186" s="2" t="s">
        <v>33553</v>
      </c>
      <c r="V4186" s="2" t="s">
        <v>12195</v>
      </c>
    </row>
    <row r="4187" spans="1:22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  <c r="S4187" t="s">
        <v>33535</v>
      </c>
      <c r="T4187" t="s">
        <v>33536</v>
      </c>
      <c r="U4187" s="2" t="s">
        <v>33553</v>
      </c>
      <c r="V4187" s="2" t="s">
        <v>12195</v>
      </c>
    </row>
    <row r="4188" spans="1:22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  <c r="S4188" t="s">
        <v>33535</v>
      </c>
      <c r="T4188" t="s">
        <v>33536</v>
      </c>
      <c r="U4188" s="2" t="s">
        <v>33553</v>
      </c>
      <c r="V4188" s="2" t="s">
        <v>12195</v>
      </c>
    </row>
    <row r="4189" spans="1:22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  <c r="S4189" t="s">
        <v>33535</v>
      </c>
      <c r="T4189" t="s">
        <v>33536</v>
      </c>
      <c r="U4189" s="2" t="s">
        <v>33553</v>
      </c>
      <c r="V4189" s="2" t="s">
        <v>12195</v>
      </c>
    </row>
    <row r="4190" spans="1:22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  <c r="S4190" t="s">
        <v>33535</v>
      </c>
      <c r="T4190" t="s">
        <v>33536</v>
      </c>
      <c r="U4190" s="2" t="s">
        <v>33553</v>
      </c>
      <c r="V4190" s="2" t="s">
        <v>12195</v>
      </c>
    </row>
    <row r="4191" spans="1:22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  <c r="S4191" t="s">
        <v>33535</v>
      </c>
      <c r="T4191" t="s">
        <v>33536</v>
      </c>
      <c r="U4191" s="2" t="s">
        <v>33553</v>
      </c>
      <c r="V4191" s="2" t="s">
        <v>12195</v>
      </c>
    </row>
    <row r="4192" spans="1:22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  <c r="S4192" t="s">
        <v>33535</v>
      </c>
      <c r="T4192" t="s">
        <v>33536</v>
      </c>
      <c r="U4192" s="2" t="s">
        <v>33553</v>
      </c>
      <c r="V4192" s="2" t="s">
        <v>12195</v>
      </c>
    </row>
    <row r="4193" spans="1:22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  <c r="S4193" t="s">
        <v>33535</v>
      </c>
      <c r="T4193" t="s">
        <v>33536</v>
      </c>
      <c r="U4193" s="2" t="s">
        <v>33553</v>
      </c>
      <c r="V4193" s="2" t="s">
        <v>12195</v>
      </c>
    </row>
    <row r="4194" spans="1:22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  <c r="S4194" t="s">
        <v>33535</v>
      </c>
      <c r="T4194" t="s">
        <v>33536</v>
      </c>
      <c r="U4194" s="2" t="s">
        <v>33553</v>
      </c>
      <c r="V4194" s="2" t="s">
        <v>12195</v>
      </c>
    </row>
    <row r="4195" spans="1:22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  <c r="S4195" t="s">
        <v>33535</v>
      </c>
      <c r="T4195" t="s">
        <v>33536</v>
      </c>
      <c r="U4195" s="2" t="s">
        <v>33553</v>
      </c>
      <c r="V4195" s="2" t="s">
        <v>12195</v>
      </c>
    </row>
    <row r="4196" spans="1:22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  <c r="S4196" t="s">
        <v>33535</v>
      </c>
      <c r="T4196" t="s">
        <v>33536</v>
      </c>
      <c r="U4196" s="2" t="s">
        <v>33553</v>
      </c>
      <c r="V4196" s="2" t="s">
        <v>12195</v>
      </c>
    </row>
    <row r="4197" spans="1:22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  <c r="S4197" t="s">
        <v>33535</v>
      </c>
      <c r="T4197" t="s">
        <v>33536</v>
      </c>
      <c r="U4197" s="2" t="s">
        <v>33553</v>
      </c>
      <c r="V4197" s="2" t="s">
        <v>12195</v>
      </c>
    </row>
    <row r="4198" spans="1:22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  <c r="S4198" t="s">
        <v>33535</v>
      </c>
      <c r="T4198" t="s">
        <v>33536</v>
      </c>
      <c r="U4198" s="2" t="s">
        <v>33553</v>
      </c>
      <c r="V4198" s="2" t="s">
        <v>12195</v>
      </c>
    </row>
    <row r="4199" spans="1:22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  <c r="S4199" t="s">
        <v>33535</v>
      </c>
      <c r="T4199" t="s">
        <v>33536</v>
      </c>
      <c r="U4199" s="2" t="s">
        <v>33553</v>
      </c>
      <c r="V4199" s="2" t="s">
        <v>12195</v>
      </c>
    </row>
    <row r="4200" spans="1:22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  <c r="S4200" t="s">
        <v>33535</v>
      </c>
      <c r="T4200" t="s">
        <v>33536</v>
      </c>
      <c r="U4200" s="2" t="s">
        <v>33553</v>
      </c>
      <c r="V4200" s="2" t="s">
        <v>12195</v>
      </c>
    </row>
    <row r="4201" spans="1:22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  <c r="S4201" t="s">
        <v>33535</v>
      </c>
      <c r="T4201" t="s">
        <v>33536</v>
      </c>
      <c r="U4201" s="2" t="s">
        <v>33553</v>
      </c>
      <c r="V4201" s="2" t="s">
        <v>12195</v>
      </c>
    </row>
    <row r="4202" spans="1:22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  <c r="S4202" t="s">
        <v>33535</v>
      </c>
      <c r="T4202" t="s">
        <v>33536</v>
      </c>
      <c r="U4202" s="2" t="s">
        <v>33553</v>
      </c>
      <c r="V4202" s="2" t="s">
        <v>12195</v>
      </c>
    </row>
    <row r="4203" spans="1:22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  <c r="S4203" t="s">
        <v>33535</v>
      </c>
      <c r="T4203" t="s">
        <v>33536</v>
      </c>
      <c r="U4203" s="2" t="s">
        <v>33553</v>
      </c>
      <c r="V4203" s="2" t="s">
        <v>12195</v>
      </c>
    </row>
    <row r="4204" spans="1:22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  <c r="S4204" t="s">
        <v>33535</v>
      </c>
      <c r="T4204" t="s">
        <v>33536</v>
      </c>
      <c r="U4204" s="2" t="s">
        <v>33553</v>
      </c>
      <c r="V4204" s="2" t="s">
        <v>12195</v>
      </c>
    </row>
    <row r="4205" spans="1:22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  <c r="S4205" t="s">
        <v>33535</v>
      </c>
      <c r="T4205" t="s">
        <v>33536</v>
      </c>
      <c r="U4205" s="2" t="s">
        <v>33553</v>
      </c>
      <c r="V4205" s="2" t="s">
        <v>12195</v>
      </c>
    </row>
    <row r="4206" spans="1:22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  <c r="S4206" t="s">
        <v>33535</v>
      </c>
      <c r="T4206" t="s">
        <v>33536</v>
      </c>
      <c r="U4206" s="2" t="s">
        <v>33553</v>
      </c>
      <c r="V4206" s="2" t="s">
        <v>12195</v>
      </c>
    </row>
    <row r="4207" spans="1:22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  <c r="S4207" t="s">
        <v>33535</v>
      </c>
      <c r="T4207" t="s">
        <v>33536</v>
      </c>
      <c r="U4207" s="2" t="s">
        <v>33553</v>
      </c>
      <c r="V4207" s="2" t="s">
        <v>12195</v>
      </c>
    </row>
    <row r="4208" spans="1:22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  <c r="S4208" t="s">
        <v>33535</v>
      </c>
      <c r="T4208" t="s">
        <v>33536</v>
      </c>
      <c r="U4208" s="2" t="s">
        <v>33553</v>
      </c>
      <c r="V4208" s="2" t="s">
        <v>12195</v>
      </c>
    </row>
    <row r="4209" spans="1:22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  <c r="S4209" t="s">
        <v>33535</v>
      </c>
      <c r="T4209" t="s">
        <v>33536</v>
      </c>
      <c r="U4209" s="2" t="s">
        <v>33553</v>
      </c>
      <c r="V4209" s="2" t="s">
        <v>12195</v>
      </c>
    </row>
    <row r="4210" spans="1:22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  <c r="S4210" t="s">
        <v>33535</v>
      </c>
      <c r="T4210" t="s">
        <v>33536</v>
      </c>
      <c r="U4210" s="2" t="s">
        <v>33553</v>
      </c>
      <c r="V4210" s="2" t="s">
        <v>12195</v>
      </c>
    </row>
    <row r="4211" spans="1:22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  <c r="S4211" t="s">
        <v>33535</v>
      </c>
      <c r="T4211" t="s">
        <v>33536</v>
      </c>
      <c r="U4211" s="2" t="s">
        <v>33553</v>
      </c>
      <c r="V4211" s="2" t="s">
        <v>12195</v>
      </c>
    </row>
    <row r="4212" spans="1:22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  <c r="S4212" t="s">
        <v>33535</v>
      </c>
      <c r="T4212" t="s">
        <v>33536</v>
      </c>
      <c r="U4212" s="2" t="s">
        <v>33553</v>
      </c>
      <c r="V4212" s="2" t="s">
        <v>12195</v>
      </c>
    </row>
    <row r="4213" spans="1:22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  <c r="S4213" t="s">
        <v>33535</v>
      </c>
      <c r="T4213" t="s">
        <v>33536</v>
      </c>
      <c r="U4213" s="2" t="s">
        <v>33552</v>
      </c>
      <c r="V4213" s="2" t="s">
        <v>11899</v>
      </c>
    </row>
    <row r="4214" spans="1:22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  <c r="S4214" t="s">
        <v>33535</v>
      </c>
      <c r="T4214" t="s">
        <v>33536</v>
      </c>
      <c r="U4214" s="2" t="s">
        <v>33552</v>
      </c>
      <c r="V4214" s="2" t="s">
        <v>11899</v>
      </c>
    </row>
    <row r="4215" spans="1:22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  <c r="S4215" t="s">
        <v>33535</v>
      </c>
      <c r="T4215" t="s">
        <v>33536</v>
      </c>
      <c r="U4215" s="2" t="s">
        <v>33552</v>
      </c>
      <c r="V4215" s="2" t="s">
        <v>11899</v>
      </c>
    </row>
    <row r="4216" spans="1:22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  <c r="S4216" t="s">
        <v>33535</v>
      </c>
      <c r="T4216" t="s">
        <v>33536</v>
      </c>
      <c r="U4216" s="2" t="s">
        <v>33552</v>
      </c>
      <c r="V4216" s="2" t="s">
        <v>11899</v>
      </c>
    </row>
    <row r="4217" spans="1:22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  <c r="S4217" t="s">
        <v>33535</v>
      </c>
      <c r="T4217" t="s">
        <v>33536</v>
      </c>
      <c r="U4217" s="2" t="s">
        <v>33552</v>
      </c>
      <c r="V4217" s="2" t="s">
        <v>11899</v>
      </c>
    </row>
    <row r="4218" spans="1:22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  <c r="S4218" t="s">
        <v>33535</v>
      </c>
      <c r="T4218" t="s">
        <v>33536</v>
      </c>
      <c r="U4218" s="2" t="s">
        <v>33552</v>
      </c>
      <c r="V4218" s="2" t="s">
        <v>11899</v>
      </c>
    </row>
    <row r="4219" spans="1:22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  <c r="S4219" t="s">
        <v>33535</v>
      </c>
      <c r="T4219" t="s">
        <v>33536</v>
      </c>
      <c r="U4219" s="2" t="s">
        <v>33552</v>
      </c>
      <c r="V4219" s="2" t="s">
        <v>11899</v>
      </c>
    </row>
    <row r="4220" spans="1:22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  <c r="S4220" t="s">
        <v>33535</v>
      </c>
      <c r="T4220" t="s">
        <v>33536</v>
      </c>
      <c r="U4220" s="2" t="s">
        <v>33553</v>
      </c>
      <c r="V4220" s="2" t="s">
        <v>12195</v>
      </c>
    </row>
    <row r="4221" spans="1:22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  <c r="S4221" t="s">
        <v>33535</v>
      </c>
      <c r="T4221" t="s">
        <v>33536</v>
      </c>
      <c r="U4221" s="2" t="s">
        <v>33553</v>
      </c>
      <c r="V4221" s="2" t="s">
        <v>12195</v>
      </c>
    </row>
    <row r="4222" spans="1:22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  <c r="S4222" t="s">
        <v>33535</v>
      </c>
      <c r="T4222" t="s">
        <v>33536</v>
      </c>
      <c r="U4222" s="2" t="s">
        <v>33553</v>
      </c>
      <c r="V4222" s="2" t="s">
        <v>12195</v>
      </c>
    </row>
    <row r="4223" spans="1:22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  <c r="S4223" t="s">
        <v>33535</v>
      </c>
      <c r="T4223" t="s">
        <v>33536</v>
      </c>
      <c r="U4223" s="2" t="s">
        <v>33553</v>
      </c>
      <c r="V4223" s="2" t="s">
        <v>12195</v>
      </c>
    </row>
    <row r="4224" spans="1:22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  <c r="S4224" t="s">
        <v>33535</v>
      </c>
      <c r="T4224" t="s">
        <v>33536</v>
      </c>
      <c r="U4224" s="2" t="s">
        <v>33553</v>
      </c>
      <c r="V4224" s="2" t="s">
        <v>12195</v>
      </c>
    </row>
    <row r="4225" spans="1:22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  <c r="S4225" t="s">
        <v>33535</v>
      </c>
      <c r="T4225" t="s">
        <v>33536</v>
      </c>
      <c r="U4225" s="2" t="s">
        <v>33553</v>
      </c>
      <c r="V4225" s="2" t="s">
        <v>12195</v>
      </c>
    </row>
    <row r="4226" spans="1:22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  <c r="S4226" t="s">
        <v>33535</v>
      </c>
      <c r="T4226" t="s">
        <v>33536</v>
      </c>
      <c r="U4226" s="2" t="s">
        <v>33552</v>
      </c>
      <c r="V4226" s="2" t="s">
        <v>11899</v>
      </c>
    </row>
    <row r="4227" spans="1:22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  <c r="S4227" t="s">
        <v>33535</v>
      </c>
      <c r="T4227" t="s">
        <v>33536</v>
      </c>
      <c r="U4227" s="2" t="s">
        <v>33553</v>
      </c>
      <c r="V4227" s="2" t="s">
        <v>12195</v>
      </c>
    </row>
    <row r="4228" spans="1:22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  <c r="S4228" t="s">
        <v>33535</v>
      </c>
      <c r="T4228" t="s">
        <v>33536</v>
      </c>
      <c r="U4228" s="2" t="s">
        <v>33553</v>
      </c>
      <c r="V4228" s="2" t="s">
        <v>12195</v>
      </c>
    </row>
    <row r="4229" spans="1:22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  <c r="S4229" t="s">
        <v>33535</v>
      </c>
      <c r="T4229" t="s">
        <v>33536</v>
      </c>
      <c r="U4229" s="2" t="s">
        <v>33553</v>
      </c>
      <c r="V4229" s="2" t="s">
        <v>12195</v>
      </c>
    </row>
    <row r="4230" spans="1:22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  <c r="S4230" t="s">
        <v>33535</v>
      </c>
      <c r="T4230" t="s">
        <v>33536</v>
      </c>
      <c r="U4230" s="2" t="s">
        <v>33553</v>
      </c>
      <c r="V4230" s="2" t="s">
        <v>12195</v>
      </c>
    </row>
    <row r="4231" spans="1:22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  <c r="S4231" t="s">
        <v>33535</v>
      </c>
      <c r="T4231" t="s">
        <v>33536</v>
      </c>
      <c r="U4231" s="2" t="s">
        <v>33553</v>
      </c>
      <c r="V4231" s="2" t="s">
        <v>12195</v>
      </c>
    </row>
    <row r="4232" spans="1:22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  <c r="S4232" t="s">
        <v>33535</v>
      </c>
      <c r="T4232" t="s">
        <v>33536</v>
      </c>
      <c r="U4232" s="2" t="s">
        <v>33552</v>
      </c>
      <c r="V4232" s="2" t="s">
        <v>11899</v>
      </c>
    </row>
    <row r="4233" spans="1:22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  <c r="S4233" t="s">
        <v>33535</v>
      </c>
      <c r="T4233" t="s">
        <v>33536</v>
      </c>
      <c r="U4233" s="2" t="s">
        <v>33552</v>
      </c>
      <c r="V4233" s="2" t="s">
        <v>11899</v>
      </c>
    </row>
    <row r="4234" spans="1:22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  <c r="S4234" t="s">
        <v>33535</v>
      </c>
      <c r="T4234" t="s">
        <v>33536</v>
      </c>
      <c r="U4234" s="2" t="s">
        <v>33552</v>
      </c>
      <c r="V4234" s="2" t="s">
        <v>11899</v>
      </c>
    </row>
    <row r="4235" spans="1:22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  <c r="S4235" t="s">
        <v>33535</v>
      </c>
      <c r="T4235" t="s">
        <v>33536</v>
      </c>
      <c r="U4235" s="2" t="s">
        <v>33552</v>
      </c>
      <c r="V4235" s="2" t="s">
        <v>11899</v>
      </c>
    </row>
    <row r="4236" spans="1:22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  <c r="S4236" t="s">
        <v>33535</v>
      </c>
      <c r="T4236" t="s">
        <v>33536</v>
      </c>
      <c r="U4236" s="2" t="s">
        <v>33552</v>
      </c>
      <c r="V4236" s="2" t="s">
        <v>11899</v>
      </c>
    </row>
    <row r="4237" spans="1:22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  <c r="S4237" t="s">
        <v>33535</v>
      </c>
      <c r="T4237" t="s">
        <v>33536</v>
      </c>
      <c r="U4237" s="2" t="s">
        <v>33552</v>
      </c>
      <c r="V4237" s="2" t="s">
        <v>11899</v>
      </c>
    </row>
    <row r="4238" spans="1:22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  <c r="S4238" t="s">
        <v>33535</v>
      </c>
      <c r="T4238" t="s">
        <v>33536</v>
      </c>
      <c r="U4238" s="2" t="s">
        <v>33552</v>
      </c>
      <c r="V4238" s="2" t="s">
        <v>11899</v>
      </c>
    </row>
    <row r="4239" spans="1:22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  <c r="S4239" t="s">
        <v>33535</v>
      </c>
      <c r="T4239" t="s">
        <v>33536</v>
      </c>
      <c r="U4239" s="2" t="s">
        <v>33552</v>
      </c>
      <c r="V4239" s="2" t="s">
        <v>11899</v>
      </c>
    </row>
    <row r="4240" spans="1:22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  <c r="S4240" t="s">
        <v>33535</v>
      </c>
      <c r="T4240" t="s">
        <v>33536</v>
      </c>
      <c r="U4240" s="2" t="s">
        <v>33553</v>
      </c>
      <c r="V4240" s="2" t="s">
        <v>12195</v>
      </c>
    </row>
    <row r="4241" spans="1:22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  <c r="S4241" t="s">
        <v>33535</v>
      </c>
      <c r="T4241" t="s">
        <v>33536</v>
      </c>
      <c r="U4241" s="2" t="s">
        <v>33553</v>
      </c>
      <c r="V4241" s="2" t="s">
        <v>12195</v>
      </c>
    </row>
    <row r="4242" spans="1:22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  <c r="S4242" t="s">
        <v>33535</v>
      </c>
      <c r="T4242" t="s">
        <v>33536</v>
      </c>
      <c r="U4242" s="2" t="s">
        <v>33553</v>
      </c>
      <c r="V4242" s="2" t="s">
        <v>12195</v>
      </c>
    </row>
    <row r="4243" spans="1:22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  <c r="S4243" t="s">
        <v>33535</v>
      </c>
      <c r="T4243" t="s">
        <v>33536</v>
      </c>
      <c r="U4243" s="2" t="s">
        <v>33553</v>
      </c>
      <c r="V4243" s="2" t="s">
        <v>12195</v>
      </c>
    </row>
    <row r="4244" spans="1:22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  <c r="S4244" t="s">
        <v>33535</v>
      </c>
      <c r="T4244" t="s">
        <v>33536</v>
      </c>
      <c r="U4244" s="2" t="s">
        <v>33553</v>
      </c>
      <c r="V4244" s="2" t="s">
        <v>12195</v>
      </c>
    </row>
    <row r="4245" spans="1:22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  <c r="S4245" t="s">
        <v>33535</v>
      </c>
      <c r="T4245" t="s">
        <v>33536</v>
      </c>
      <c r="U4245" s="2" t="s">
        <v>33558</v>
      </c>
      <c r="V4245" s="2" t="s">
        <v>33559</v>
      </c>
    </row>
    <row r="4246" spans="1:22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  <c r="S4246" t="s">
        <v>33535</v>
      </c>
      <c r="T4246" t="s">
        <v>33536</v>
      </c>
      <c r="U4246" s="2" t="s">
        <v>33558</v>
      </c>
      <c r="V4246" s="2" t="s">
        <v>33559</v>
      </c>
    </row>
    <row r="4247" spans="1:22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  <c r="S4247" t="s">
        <v>33535</v>
      </c>
      <c r="T4247" t="s">
        <v>33536</v>
      </c>
      <c r="U4247" s="2" t="s">
        <v>33558</v>
      </c>
      <c r="V4247" s="2" t="s">
        <v>33559</v>
      </c>
    </row>
    <row r="4248" spans="1:22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  <c r="S4248" t="s">
        <v>33535</v>
      </c>
      <c r="T4248" t="s">
        <v>33536</v>
      </c>
      <c r="U4248" s="2" t="s">
        <v>33558</v>
      </c>
      <c r="V4248" s="2" t="s">
        <v>33559</v>
      </c>
    </row>
    <row r="4249" spans="1:22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  <c r="S4249" t="s">
        <v>33535</v>
      </c>
      <c r="T4249" t="s">
        <v>33536</v>
      </c>
      <c r="U4249" s="2" t="s">
        <v>33558</v>
      </c>
      <c r="V4249" s="2" t="s">
        <v>33559</v>
      </c>
    </row>
    <row r="4250" spans="1:22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  <c r="S4250" t="s">
        <v>33535</v>
      </c>
      <c r="T4250" t="s">
        <v>33536</v>
      </c>
      <c r="U4250" s="2" t="s">
        <v>33558</v>
      </c>
      <c r="V4250" s="2" t="s">
        <v>33559</v>
      </c>
    </row>
    <row r="4251" spans="1:22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  <c r="S4251" t="s">
        <v>33535</v>
      </c>
      <c r="T4251" t="s">
        <v>33536</v>
      </c>
      <c r="U4251" s="2" t="s">
        <v>33558</v>
      </c>
      <c r="V4251" s="2" t="s">
        <v>33559</v>
      </c>
    </row>
    <row r="4252" spans="1:22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  <c r="S4252" t="s">
        <v>33535</v>
      </c>
      <c r="T4252" t="s">
        <v>33536</v>
      </c>
      <c r="U4252" s="2" t="s">
        <v>33558</v>
      </c>
      <c r="V4252" s="2" t="s">
        <v>33559</v>
      </c>
    </row>
    <row r="4253" spans="1:22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  <c r="S4253" t="s">
        <v>33535</v>
      </c>
      <c r="T4253" t="s">
        <v>33536</v>
      </c>
      <c r="U4253" s="2" t="s">
        <v>33558</v>
      </c>
      <c r="V4253" s="2" t="s">
        <v>33559</v>
      </c>
    </row>
    <row r="4254" spans="1:22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  <c r="S4254" t="s">
        <v>33535</v>
      </c>
      <c r="T4254" t="s">
        <v>33536</v>
      </c>
      <c r="U4254" s="2" t="s">
        <v>33558</v>
      </c>
      <c r="V4254" s="2" t="s">
        <v>33559</v>
      </c>
    </row>
    <row r="4255" spans="1:22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  <c r="S4255" t="s">
        <v>33535</v>
      </c>
      <c r="T4255" t="s">
        <v>33536</v>
      </c>
      <c r="U4255" s="2" t="s">
        <v>33558</v>
      </c>
      <c r="V4255" s="2" t="s">
        <v>33559</v>
      </c>
    </row>
    <row r="4256" spans="1:22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  <c r="S4256" t="s">
        <v>33535</v>
      </c>
      <c r="T4256" t="s">
        <v>33536</v>
      </c>
      <c r="U4256" s="2" t="s">
        <v>33552</v>
      </c>
      <c r="V4256" s="2" t="s">
        <v>11899</v>
      </c>
    </row>
    <row r="4257" spans="1:22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  <c r="S4257" t="s">
        <v>33535</v>
      </c>
      <c r="T4257" t="s">
        <v>33536</v>
      </c>
      <c r="U4257" s="2" t="s">
        <v>33552</v>
      </c>
      <c r="V4257" s="2" t="s">
        <v>11899</v>
      </c>
    </row>
    <row r="4258" spans="1:22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  <c r="S4258" t="s">
        <v>33535</v>
      </c>
      <c r="T4258" t="s">
        <v>33536</v>
      </c>
      <c r="U4258" s="2" t="s">
        <v>33552</v>
      </c>
      <c r="V4258" s="2" t="s">
        <v>11899</v>
      </c>
    </row>
    <row r="4259" spans="1:22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  <c r="S4259" t="s">
        <v>33535</v>
      </c>
      <c r="T4259" t="s">
        <v>33536</v>
      </c>
      <c r="U4259" s="2" t="s">
        <v>33553</v>
      </c>
      <c r="V4259" s="2" t="s">
        <v>12195</v>
      </c>
    </row>
    <row r="4260" spans="1:22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  <c r="S4260" t="s">
        <v>33535</v>
      </c>
      <c r="T4260" t="s">
        <v>33536</v>
      </c>
      <c r="U4260" s="2" t="s">
        <v>33553</v>
      </c>
      <c r="V4260" s="2" t="s">
        <v>12195</v>
      </c>
    </row>
    <row r="4261" spans="1:22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  <c r="S4261" t="s">
        <v>33535</v>
      </c>
      <c r="T4261" t="s">
        <v>33536</v>
      </c>
      <c r="U4261" s="2" t="s">
        <v>33553</v>
      </c>
      <c r="V4261" s="2" t="s">
        <v>12195</v>
      </c>
    </row>
    <row r="4262" spans="1:22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  <c r="S4262" t="s">
        <v>33535</v>
      </c>
      <c r="T4262" t="s">
        <v>33536</v>
      </c>
      <c r="U4262" s="2" t="s">
        <v>33553</v>
      </c>
      <c r="V4262" s="2" t="s">
        <v>12195</v>
      </c>
    </row>
    <row r="4263" spans="1:22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  <c r="S4263" t="s">
        <v>33535</v>
      </c>
      <c r="T4263" t="s">
        <v>33536</v>
      </c>
      <c r="U4263" s="2" t="s">
        <v>33553</v>
      </c>
      <c r="V4263" s="2" t="s">
        <v>12195</v>
      </c>
    </row>
    <row r="4264" spans="1:22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  <c r="S4264" t="s">
        <v>33535</v>
      </c>
      <c r="T4264" t="s">
        <v>33536</v>
      </c>
      <c r="U4264" s="2" t="s">
        <v>33553</v>
      </c>
      <c r="V4264" s="2" t="s">
        <v>12195</v>
      </c>
    </row>
    <row r="4265" spans="1:22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  <c r="S4265" t="s">
        <v>33535</v>
      </c>
      <c r="T4265" t="s">
        <v>33536</v>
      </c>
      <c r="U4265" s="2" t="s">
        <v>33552</v>
      </c>
      <c r="V4265" s="2" t="s">
        <v>11899</v>
      </c>
    </row>
    <row r="4266" spans="1:22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  <c r="S4266" t="s">
        <v>33535</v>
      </c>
      <c r="T4266" t="s">
        <v>33536</v>
      </c>
      <c r="U4266" s="2" t="s">
        <v>33552</v>
      </c>
      <c r="V4266" s="2" t="s">
        <v>11899</v>
      </c>
    </row>
    <row r="4267" spans="1:22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  <c r="S4267" t="s">
        <v>33535</v>
      </c>
      <c r="T4267" t="s">
        <v>33536</v>
      </c>
      <c r="U4267" s="2" t="s">
        <v>33552</v>
      </c>
      <c r="V4267" s="2" t="s">
        <v>11899</v>
      </c>
    </row>
    <row r="4268" spans="1:22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  <c r="S4268" t="s">
        <v>33535</v>
      </c>
      <c r="T4268" t="s">
        <v>33536</v>
      </c>
      <c r="U4268" s="2" t="s">
        <v>33552</v>
      </c>
      <c r="V4268" s="2" t="s">
        <v>11899</v>
      </c>
    </row>
    <row r="4269" spans="1:22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  <c r="S4269" t="s">
        <v>33535</v>
      </c>
      <c r="T4269" t="s">
        <v>33536</v>
      </c>
      <c r="U4269" s="2" t="s">
        <v>33552</v>
      </c>
      <c r="V4269" s="2" t="s">
        <v>11899</v>
      </c>
    </row>
    <row r="4270" spans="1:22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  <c r="S4270" t="s">
        <v>33535</v>
      </c>
      <c r="T4270" t="s">
        <v>33536</v>
      </c>
      <c r="U4270" s="2" t="s">
        <v>33552</v>
      </c>
      <c r="V4270" s="2" t="s">
        <v>11899</v>
      </c>
    </row>
    <row r="4271" spans="1:22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  <c r="S4271" t="s">
        <v>33535</v>
      </c>
      <c r="T4271" t="s">
        <v>33536</v>
      </c>
      <c r="U4271" s="2" t="s">
        <v>33552</v>
      </c>
      <c r="V4271" s="2" t="s">
        <v>11899</v>
      </c>
    </row>
    <row r="4272" spans="1:22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  <c r="S4272" t="s">
        <v>33535</v>
      </c>
      <c r="T4272" t="s">
        <v>33536</v>
      </c>
      <c r="U4272" s="2" t="s">
        <v>33552</v>
      </c>
      <c r="V4272" s="2" t="s">
        <v>11899</v>
      </c>
    </row>
    <row r="4273" spans="1:22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  <c r="S4273" t="s">
        <v>33535</v>
      </c>
      <c r="T4273" t="s">
        <v>33536</v>
      </c>
      <c r="U4273" s="2" t="s">
        <v>33553</v>
      </c>
      <c r="V4273" s="2" t="s">
        <v>12195</v>
      </c>
    </row>
    <row r="4274" spans="1:22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  <c r="S4274" t="s">
        <v>33535</v>
      </c>
      <c r="T4274" t="s">
        <v>33536</v>
      </c>
      <c r="U4274" s="2" t="s">
        <v>33553</v>
      </c>
      <c r="V4274" s="2" t="s">
        <v>12195</v>
      </c>
    </row>
    <row r="4275" spans="1:22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  <c r="S4275" t="s">
        <v>33535</v>
      </c>
      <c r="T4275" t="s">
        <v>33536</v>
      </c>
      <c r="U4275" s="2" t="s">
        <v>33553</v>
      </c>
      <c r="V4275" s="2" t="s">
        <v>12195</v>
      </c>
    </row>
    <row r="4276" spans="1:22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  <c r="S4276" t="s">
        <v>33535</v>
      </c>
      <c r="T4276" t="s">
        <v>33536</v>
      </c>
      <c r="U4276" s="2" t="s">
        <v>33553</v>
      </c>
      <c r="V4276" s="2" t="s">
        <v>12195</v>
      </c>
    </row>
    <row r="4277" spans="1:22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  <c r="S4277" t="s">
        <v>33535</v>
      </c>
      <c r="T4277" t="s">
        <v>33536</v>
      </c>
      <c r="U4277" s="2" t="s">
        <v>33552</v>
      </c>
      <c r="V4277" s="2" t="s">
        <v>11899</v>
      </c>
    </row>
    <row r="4278" spans="1:22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  <c r="S4278" t="s">
        <v>33535</v>
      </c>
      <c r="T4278" t="s">
        <v>33536</v>
      </c>
      <c r="U4278" s="2" t="s">
        <v>33553</v>
      </c>
      <c r="V4278" s="2" t="s">
        <v>12195</v>
      </c>
    </row>
    <row r="4279" spans="1:22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  <c r="S4279" t="s">
        <v>33535</v>
      </c>
      <c r="T4279" t="s">
        <v>33536</v>
      </c>
      <c r="U4279" s="2" t="s">
        <v>33553</v>
      </c>
      <c r="V4279" s="2" t="s">
        <v>12195</v>
      </c>
    </row>
    <row r="4280" spans="1:22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  <c r="S4280" t="s">
        <v>33535</v>
      </c>
      <c r="T4280" t="s">
        <v>33536</v>
      </c>
      <c r="U4280" s="2" t="s">
        <v>33553</v>
      </c>
      <c r="V4280" s="2" t="s">
        <v>12195</v>
      </c>
    </row>
    <row r="4281" spans="1:22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  <c r="S4281" t="s">
        <v>33535</v>
      </c>
      <c r="T4281" t="s">
        <v>33536</v>
      </c>
      <c r="U4281" s="2" t="s">
        <v>33553</v>
      </c>
      <c r="V4281" s="2" t="s">
        <v>12195</v>
      </c>
    </row>
    <row r="4282" spans="1:22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  <c r="S4282" t="s">
        <v>33535</v>
      </c>
      <c r="T4282" t="s">
        <v>33536</v>
      </c>
      <c r="U4282" s="2" t="s">
        <v>33553</v>
      </c>
      <c r="V4282" s="2" t="s">
        <v>12195</v>
      </c>
    </row>
    <row r="4283" spans="1:22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  <c r="S4283" t="s">
        <v>33535</v>
      </c>
      <c r="T4283" t="s">
        <v>33536</v>
      </c>
      <c r="U4283" s="2" t="s">
        <v>33553</v>
      </c>
      <c r="V4283" s="2" t="s">
        <v>12195</v>
      </c>
    </row>
    <row r="4284" spans="1:22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  <c r="S4284" t="s">
        <v>33535</v>
      </c>
      <c r="T4284" t="s">
        <v>33536</v>
      </c>
      <c r="U4284" s="2" t="s">
        <v>33552</v>
      </c>
      <c r="V4284" s="2" t="s">
        <v>11899</v>
      </c>
    </row>
    <row r="4285" spans="1:22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  <c r="S4285" t="s">
        <v>33535</v>
      </c>
      <c r="T4285" t="s">
        <v>33536</v>
      </c>
      <c r="U4285" s="2" t="s">
        <v>33552</v>
      </c>
      <c r="V4285" s="2" t="s">
        <v>11899</v>
      </c>
    </row>
    <row r="4286" spans="1:22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  <c r="S4286" t="s">
        <v>33535</v>
      </c>
      <c r="T4286" t="s">
        <v>33536</v>
      </c>
      <c r="U4286" s="2" t="s">
        <v>33552</v>
      </c>
      <c r="V4286" s="2" t="s">
        <v>11899</v>
      </c>
    </row>
    <row r="4287" spans="1:22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  <c r="S4287" t="s">
        <v>33535</v>
      </c>
      <c r="T4287" t="s">
        <v>33536</v>
      </c>
      <c r="U4287" s="2" t="s">
        <v>33552</v>
      </c>
      <c r="V4287" s="2" t="s">
        <v>11899</v>
      </c>
    </row>
    <row r="4288" spans="1:22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  <c r="S4288" t="s">
        <v>33535</v>
      </c>
      <c r="T4288" t="s">
        <v>33536</v>
      </c>
      <c r="U4288" s="2" t="s">
        <v>33552</v>
      </c>
      <c r="V4288" s="2" t="s">
        <v>11899</v>
      </c>
    </row>
    <row r="4289" spans="1:22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  <c r="S4289" t="s">
        <v>33535</v>
      </c>
      <c r="T4289" t="s">
        <v>33536</v>
      </c>
      <c r="U4289" s="2" t="s">
        <v>33552</v>
      </c>
      <c r="V4289" s="2" t="s">
        <v>11899</v>
      </c>
    </row>
    <row r="4290" spans="1:22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  <c r="S4290" t="s">
        <v>33535</v>
      </c>
      <c r="T4290" t="s">
        <v>33536</v>
      </c>
      <c r="U4290" s="2" t="s">
        <v>33552</v>
      </c>
      <c r="V4290" s="2" t="s">
        <v>11899</v>
      </c>
    </row>
    <row r="4291" spans="1:22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  <c r="S4291" t="s">
        <v>33535</v>
      </c>
      <c r="T4291" t="s">
        <v>33536</v>
      </c>
      <c r="U4291" s="2" t="s">
        <v>33553</v>
      </c>
      <c r="V4291" s="2" t="s">
        <v>12195</v>
      </c>
    </row>
    <row r="4292" spans="1:22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  <c r="S4292" t="s">
        <v>33535</v>
      </c>
      <c r="T4292" t="s">
        <v>33536</v>
      </c>
      <c r="U4292" s="2" t="s">
        <v>33553</v>
      </c>
      <c r="V4292" s="2" t="s">
        <v>12195</v>
      </c>
    </row>
    <row r="4293" spans="1:22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  <c r="S4293" t="s">
        <v>33535</v>
      </c>
      <c r="T4293" t="s">
        <v>33536</v>
      </c>
      <c r="U4293" s="2" t="s">
        <v>33553</v>
      </c>
      <c r="V4293" s="2" t="s">
        <v>12195</v>
      </c>
    </row>
    <row r="4294" spans="1:22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  <c r="S4294" t="s">
        <v>33535</v>
      </c>
      <c r="T4294" t="s">
        <v>33536</v>
      </c>
      <c r="U4294" s="2" t="s">
        <v>33553</v>
      </c>
      <c r="V4294" s="2" t="s">
        <v>12195</v>
      </c>
    </row>
    <row r="4295" spans="1:22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  <c r="S4295" t="s">
        <v>33535</v>
      </c>
      <c r="T4295" t="s">
        <v>33536</v>
      </c>
      <c r="U4295" s="2" t="s">
        <v>33553</v>
      </c>
      <c r="V4295" s="2" t="s">
        <v>12195</v>
      </c>
    </row>
    <row r="4296" spans="1:22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  <c r="S4296" t="s">
        <v>33535</v>
      </c>
      <c r="T4296" t="s">
        <v>33536</v>
      </c>
      <c r="U4296" s="2" t="s">
        <v>33553</v>
      </c>
      <c r="V4296" s="2" t="s">
        <v>12195</v>
      </c>
    </row>
    <row r="4297" spans="1:22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  <c r="S4297" t="s">
        <v>33535</v>
      </c>
      <c r="T4297" t="s">
        <v>33536</v>
      </c>
      <c r="U4297" s="2" t="s">
        <v>33553</v>
      </c>
      <c r="V4297" s="2" t="s">
        <v>12195</v>
      </c>
    </row>
    <row r="4298" spans="1:22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  <c r="S4298" t="s">
        <v>33535</v>
      </c>
      <c r="T4298" t="s">
        <v>33536</v>
      </c>
      <c r="U4298" s="2" t="s">
        <v>33553</v>
      </c>
      <c r="V4298" s="2" t="s">
        <v>12195</v>
      </c>
    </row>
    <row r="4299" spans="1:22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  <c r="S4299" t="s">
        <v>33535</v>
      </c>
      <c r="T4299" t="s">
        <v>33536</v>
      </c>
      <c r="U4299" s="2" t="s">
        <v>33553</v>
      </c>
      <c r="V4299" s="2" t="s">
        <v>12195</v>
      </c>
    </row>
    <row r="4300" spans="1:22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  <c r="S4300" t="s">
        <v>33535</v>
      </c>
      <c r="T4300" t="s">
        <v>33536</v>
      </c>
      <c r="U4300" s="2" t="s">
        <v>33553</v>
      </c>
      <c r="V4300" s="2" t="s">
        <v>12195</v>
      </c>
    </row>
    <row r="4301" spans="1:22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  <c r="S4301" t="s">
        <v>33535</v>
      </c>
      <c r="T4301" t="s">
        <v>33536</v>
      </c>
      <c r="U4301" s="2" t="s">
        <v>33553</v>
      </c>
      <c r="V4301" s="2" t="s">
        <v>12195</v>
      </c>
    </row>
    <row r="4302" spans="1:22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  <c r="S4302" t="s">
        <v>33535</v>
      </c>
      <c r="T4302" t="s">
        <v>33536</v>
      </c>
      <c r="U4302" s="2" t="s">
        <v>33553</v>
      </c>
      <c r="V4302" s="2" t="s">
        <v>12195</v>
      </c>
    </row>
    <row r="4303" spans="1:22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  <c r="S4303" t="s">
        <v>33535</v>
      </c>
      <c r="T4303" t="s">
        <v>33536</v>
      </c>
      <c r="U4303" s="2" t="s">
        <v>33553</v>
      </c>
      <c r="V4303" s="2" t="s">
        <v>12195</v>
      </c>
    </row>
    <row r="4304" spans="1:22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  <c r="S4304" t="s">
        <v>33535</v>
      </c>
      <c r="T4304" t="s">
        <v>33536</v>
      </c>
      <c r="U4304" s="2" t="s">
        <v>33553</v>
      </c>
      <c r="V4304" s="2" t="s">
        <v>12195</v>
      </c>
    </row>
    <row r="4305" spans="1:22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  <c r="S4305" t="s">
        <v>33535</v>
      </c>
      <c r="T4305" t="s">
        <v>33536</v>
      </c>
      <c r="U4305" s="2" t="s">
        <v>33553</v>
      </c>
      <c r="V4305" s="2" t="s">
        <v>12195</v>
      </c>
    </row>
    <row r="4306" spans="1:22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  <c r="S4306" t="s">
        <v>33535</v>
      </c>
      <c r="T4306" t="s">
        <v>33536</v>
      </c>
      <c r="U4306" s="2" t="s">
        <v>33553</v>
      </c>
      <c r="V4306" s="2" t="s">
        <v>12195</v>
      </c>
    </row>
    <row r="4307" spans="1:22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  <c r="S4307" t="s">
        <v>33535</v>
      </c>
      <c r="T4307" t="s">
        <v>33536</v>
      </c>
      <c r="U4307" s="2" t="s">
        <v>33553</v>
      </c>
      <c r="V4307" s="2" t="s">
        <v>12195</v>
      </c>
    </row>
    <row r="4308" spans="1:22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  <c r="S4308" t="s">
        <v>33535</v>
      </c>
      <c r="T4308" t="s">
        <v>33536</v>
      </c>
      <c r="U4308" s="2" t="s">
        <v>33553</v>
      </c>
      <c r="V4308" s="2" t="s">
        <v>12195</v>
      </c>
    </row>
    <row r="4309" spans="1:22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  <c r="S4309" t="s">
        <v>33535</v>
      </c>
      <c r="T4309" t="s">
        <v>33536</v>
      </c>
      <c r="U4309" s="2" t="s">
        <v>33553</v>
      </c>
      <c r="V4309" s="2" t="s">
        <v>12195</v>
      </c>
    </row>
    <row r="4310" spans="1:22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  <c r="S4310" t="s">
        <v>33535</v>
      </c>
      <c r="T4310" t="s">
        <v>33536</v>
      </c>
      <c r="U4310" s="2" t="s">
        <v>33553</v>
      </c>
      <c r="V4310" s="2" t="s">
        <v>12195</v>
      </c>
    </row>
    <row r="4311" spans="1:22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  <c r="S4311" t="s">
        <v>33535</v>
      </c>
      <c r="T4311" t="s">
        <v>33536</v>
      </c>
      <c r="U4311" s="2" t="s">
        <v>33553</v>
      </c>
      <c r="V4311" s="2" t="s">
        <v>12195</v>
      </c>
    </row>
    <row r="4312" spans="1:22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  <c r="S4312" t="s">
        <v>33535</v>
      </c>
      <c r="T4312" t="s">
        <v>33536</v>
      </c>
      <c r="U4312" s="2" t="s">
        <v>33553</v>
      </c>
      <c r="V4312" s="2" t="s">
        <v>12195</v>
      </c>
    </row>
    <row r="4313" spans="1:22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  <c r="S4313" t="s">
        <v>33535</v>
      </c>
      <c r="T4313" t="s">
        <v>33536</v>
      </c>
      <c r="U4313" s="2" t="s">
        <v>33553</v>
      </c>
      <c r="V4313" s="2" t="s">
        <v>12195</v>
      </c>
    </row>
    <row r="4314" spans="1:22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  <c r="S4314" t="s">
        <v>33535</v>
      </c>
      <c r="T4314" t="s">
        <v>33536</v>
      </c>
      <c r="U4314" s="2" t="s">
        <v>33553</v>
      </c>
      <c r="V4314" s="2" t="s">
        <v>12195</v>
      </c>
    </row>
    <row r="4315" spans="1:22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  <c r="S4315" t="s">
        <v>33535</v>
      </c>
      <c r="T4315" t="s">
        <v>33536</v>
      </c>
      <c r="U4315" s="2" t="s">
        <v>33553</v>
      </c>
      <c r="V4315" s="2" t="s">
        <v>12195</v>
      </c>
    </row>
    <row r="4316" spans="1:22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  <c r="S4316" t="s">
        <v>33535</v>
      </c>
      <c r="T4316" t="s">
        <v>33536</v>
      </c>
      <c r="U4316" s="2" t="s">
        <v>33553</v>
      </c>
      <c r="V4316" s="2" t="s">
        <v>12195</v>
      </c>
    </row>
    <row r="4317" spans="1:22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  <c r="S4317" t="s">
        <v>33535</v>
      </c>
      <c r="T4317" t="s">
        <v>33536</v>
      </c>
      <c r="U4317" s="2" t="s">
        <v>33553</v>
      </c>
      <c r="V4317" s="2" t="s">
        <v>12195</v>
      </c>
    </row>
    <row r="4318" spans="1:22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  <c r="S4318" t="s">
        <v>33535</v>
      </c>
      <c r="T4318" t="s">
        <v>33536</v>
      </c>
      <c r="U4318" s="2" t="s">
        <v>33553</v>
      </c>
      <c r="V4318" s="2" t="s">
        <v>12195</v>
      </c>
    </row>
    <row r="4319" spans="1:22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  <c r="S4319" t="s">
        <v>33535</v>
      </c>
      <c r="T4319" t="s">
        <v>33536</v>
      </c>
      <c r="U4319" s="2" t="s">
        <v>33552</v>
      </c>
      <c r="V4319" s="2" t="s">
        <v>11899</v>
      </c>
    </row>
    <row r="4320" spans="1:22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  <c r="S4320" t="s">
        <v>33535</v>
      </c>
      <c r="T4320" t="s">
        <v>33536</v>
      </c>
      <c r="U4320" s="2" t="s">
        <v>33552</v>
      </c>
      <c r="V4320" s="2" t="s">
        <v>11899</v>
      </c>
    </row>
    <row r="4321" spans="1:22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  <c r="S4321" t="s">
        <v>33535</v>
      </c>
      <c r="T4321" t="s">
        <v>33536</v>
      </c>
      <c r="U4321" s="2" t="s">
        <v>33553</v>
      </c>
      <c r="V4321" s="2" t="s">
        <v>12195</v>
      </c>
    </row>
    <row r="4322" spans="1:22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  <c r="S4322" t="s">
        <v>33535</v>
      </c>
      <c r="T4322" t="s">
        <v>33536</v>
      </c>
      <c r="U4322" s="2" t="s">
        <v>33553</v>
      </c>
      <c r="V4322" s="2" t="s">
        <v>12195</v>
      </c>
    </row>
    <row r="4323" spans="1:22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  <c r="S4323" t="s">
        <v>33535</v>
      </c>
      <c r="T4323" t="s">
        <v>33536</v>
      </c>
      <c r="U4323" s="2" t="s">
        <v>33553</v>
      </c>
      <c r="V4323" s="2" t="s">
        <v>12195</v>
      </c>
    </row>
    <row r="4324" spans="1:22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  <c r="S4324" t="s">
        <v>33535</v>
      </c>
      <c r="T4324" t="s">
        <v>33536</v>
      </c>
      <c r="U4324" s="2" t="s">
        <v>33553</v>
      </c>
      <c r="V4324" s="2" t="s">
        <v>12195</v>
      </c>
    </row>
    <row r="4325" spans="1:22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  <c r="S4325" t="s">
        <v>33535</v>
      </c>
      <c r="T4325" t="s">
        <v>33536</v>
      </c>
      <c r="U4325" s="2" t="s">
        <v>33553</v>
      </c>
      <c r="V4325" s="2" t="s">
        <v>12195</v>
      </c>
    </row>
    <row r="4326" spans="1:22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  <c r="S4326" t="s">
        <v>33535</v>
      </c>
      <c r="T4326" t="s">
        <v>33536</v>
      </c>
      <c r="U4326" s="2" t="s">
        <v>33553</v>
      </c>
      <c r="V4326" s="2" t="s">
        <v>12195</v>
      </c>
    </row>
    <row r="4327" spans="1:22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  <c r="S4327" t="s">
        <v>33535</v>
      </c>
      <c r="T4327" t="s">
        <v>33536</v>
      </c>
      <c r="U4327" s="2" t="s">
        <v>33552</v>
      </c>
      <c r="V4327" s="2" t="s">
        <v>11899</v>
      </c>
    </row>
    <row r="4328" spans="1:22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  <c r="S4328" t="s">
        <v>33535</v>
      </c>
      <c r="T4328" t="s">
        <v>33536</v>
      </c>
      <c r="U4328" s="2" t="s">
        <v>33553</v>
      </c>
      <c r="V4328" s="2" t="s">
        <v>12195</v>
      </c>
    </row>
    <row r="4329" spans="1:22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  <c r="S4329" t="s">
        <v>33535</v>
      </c>
      <c r="T4329" t="s">
        <v>33536</v>
      </c>
      <c r="U4329" s="2" t="s">
        <v>33553</v>
      </c>
      <c r="V4329" s="2" t="s">
        <v>12195</v>
      </c>
    </row>
    <row r="4330" spans="1:22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  <c r="S4330" t="s">
        <v>33535</v>
      </c>
      <c r="T4330" t="s">
        <v>33536</v>
      </c>
      <c r="U4330" s="2" t="s">
        <v>33553</v>
      </c>
      <c r="V4330" s="2" t="s">
        <v>12195</v>
      </c>
    </row>
    <row r="4331" spans="1:22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  <c r="S4331" t="s">
        <v>33535</v>
      </c>
      <c r="T4331" t="s">
        <v>33536</v>
      </c>
      <c r="U4331" s="2" t="s">
        <v>33553</v>
      </c>
      <c r="V4331" s="2" t="s">
        <v>12195</v>
      </c>
    </row>
    <row r="4332" spans="1:22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  <c r="S4332" t="s">
        <v>33535</v>
      </c>
      <c r="T4332" t="s">
        <v>33536</v>
      </c>
      <c r="U4332" s="2" t="s">
        <v>33553</v>
      </c>
      <c r="V4332" s="2" t="s">
        <v>12195</v>
      </c>
    </row>
    <row r="4333" spans="1:22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  <c r="S4333" t="s">
        <v>33535</v>
      </c>
      <c r="T4333" t="s">
        <v>33536</v>
      </c>
      <c r="U4333" s="2" t="s">
        <v>33552</v>
      </c>
      <c r="V4333" s="2" t="s">
        <v>11899</v>
      </c>
    </row>
    <row r="4334" spans="1:22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  <c r="S4334" t="s">
        <v>33535</v>
      </c>
      <c r="T4334" t="s">
        <v>33536</v>
      </c>
      <c r="U4334" s="2" t="s">
        <v>33552</v>
      </c>
      <c r="V4334" s="2" t="s">
        <v>11899</v>
      </c>
    </row>
    <row r="4335" spans="1:22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  <c r="S4335" t="s">
        <v>33535</v>
      </c>
      <c r="T4335" t="s">
        <v>33536</v>
      </c>
      <c r="U4335" s="2" t="s">
        <v>33552</v>
      </c>
      <c r="V4335" s="2" t="s">
        <v>11899</v>
      </c>
    </row>
    <row r="4336" spans="1:22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  <c r="S4336" t="s">
        <v>33535</v>
      </c>
      <c r="T4336" t="s">
        <v>33536</v>
      </c>
      <c r="U4336" s="2" t="s">
        <v>33552</v>
      </c>
      <c r="V4336" s="2" t="s">
        <v>11899</v>
      </c>
    </row>
    <row r="4337" spans="1:22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  <c r="S4337" t="s">
        <v>33535</v>
      </c>
      <c r="T4337" t="s">
        <v>33536</v>
      </c>
      <c r="U4337" s="2" t="s">
        <v>33552</v>
      </c>
      <c r="V4337" s="2" t="s">
        <v>11899</v>
      </c>
    </row>
    <row r="4338" spans="1:22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  <c r="S4338" t="s">
        <v>33535</v>
      </c>
      <c r="T4338" t="s">
        <v>33536</v>
      </c>
      <c r="U4338" s="2" t="s">
        <v>33553</v>
      </c>
      <c r="V4338" s="2" t="s">
        <v>12195</v>
      </c>
    </row>
    <row r="4339" spans="1:22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  <c r="S4339" t="s">
        <v>33535</v>
      </c>
      <c r="T4339" t="s">
        <v>33536</v>
      </c>
      <c r="U4339" s="2" t="s">
        <v>33553</v>
      </c>
      <c r="V4339" s="2" t="s">
        <v>12195</v>
      </c>
    </row>
    <row r="4340" spans="1:22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  <c r="S4340" t="s">
        <v>33535</v>
      </c>
      <c r="T4340" t="s">
        <v>33536</v>
      </c>
      <c r="U4340" s="2" t="s">
        <v>33553</v>
      </c>
      <c r="V4340" s="2" t="s">
        <v>12195</v>
      </c>
    </row>
    <row r="4341" spans="1:22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  <c r="S4341" t="s">
        <v>33535</v>
      </c>
      <c r="T4341" t="s">
        <v>33536</v>
      </c>
      <c r="U4341" s="2" t="s">
        <v>33553</v>
      </c>
      <c r="V4341" s="2" t="s">
        <v>12195</v>
      </c>
    </row>
    <row r="4342" spans="1:22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  <c r="S4342" t="s">
        <v>33535</v>
      </c>
      <c r="T4342" t="s">
        <v>33536</v>
      </c>
      <c r="U4342" s="2" t="s">
        <v>33553</v>
      </c>
      <c r="V4342" s="2" t="s">
        <v>12195</v>
      </c>
    </row>
    <row r="4343" spans="1:22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  <c r="S4343" t="s">
        <v>33535</v>
      </c>
      <c r="T4343" t="s">
        <v>33536</v>
      </c>
      <c r="U4343" s="2" t="s">
        <v>33553</v>
      </c>
      <c r="V4343" s="2" t="s">
        <v>12195</v>
      </c>
    </row>
    <row r="4344" spans="1:22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  <c r="S4344" t="s">
        <v>33535</v>
      </c>
      <c r="T4344" t="s">
        <v>33536</v>
      </c>
      <c r="U4344" s="2" t="s">
        <v>33553</v>
      </c>
      <c r="V4344" s="2" t="s">
        <v>12195</v>
      </c>
    </row>
    <row r="4345" spans="1:22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  <c r="S4345" t="s">
        <v>33535</v>
      </c>
      <c r="T4345" t="s">
        <v>33536</v>
      </c>
      <c r="U4345" s="2" t="s">
        <v>33553</v>
      </c>
      <c r="V4345" s="2" t="s">
        <v>12195</v>
      </c>
    </row>
    <row r="4346" spans="1:22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  <c r="S4346" t="s">
        <v>33535</v>
      </c>
      <c r="T4346" t="s">
        <v>33536</v>
      </c>
      <c r="U4346" s="2" t="s">
        <v>33553</v>
      </c>
      <c r="V4346" s="2" t="s">
        <v>12195</v>
      </c>
    </row>
    <row r="4347" spans="1:22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  <c r="S4347" t="s">
        <v>33535</v>
      </c>
      <c r="T4347" t="s">
        <v>33536</v>
      </c>
      <c r="U4347" s="2" t="s">
        <v>33553</v>
      </c>
      <c r="V4347" s="2" t="s">
        <v>12195</v>
      </c>
    </row>
    <row r="4348" spans="1:22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  <c r="S4348" t="s">
        <v>33535</v>
      </c>
      <c r="T4348" t="s">
        <v>33536</v>
      </c>
      <c r="U4348" s="2" t="s">
        <v>33552</v>
      </c>
      <c r="V4348" s="2" t="s">
        <v>11899</v>
      </c>
    </row>
    <row r="4349" spans="1:22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  <c r="S4349" t="s">
        <v>33535</v>
      </c>
      <c r="T4349" t="s">
        <v>33536</v>
      </c>
      <c r="U4349" s="2" t="s">
        <v>33552</v>
      </c>
      <c r="V4349" s="2" t="s">
        <v>11899</v>
      </c>
    </row>
    <row r="4350" spans="1:22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  <c r="S4350" t="s">
        <v>33535</v>
      </c>
      <c r="T4350" t="s">
        <v>33536</v>
      </c>
      <c r="U4350" s="2" t="s">
        <v>33553</v>
      </c>
      <c r="V4350" s="2" t="s">
        <v>12195</v>
      </c>
    </row>
    <row r="4351" spans="1:22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  <c r="S4351" t="s">
        <v>33535</v>
      </c>
      <c r="T4351" t="s">
        <v>33536</v>
      </c>
      <c r="U4351" s="2" t="s">
        <v>33553</v>
      </c>
      <c r="V4351" s="2" t="s">
        <v>12195</v>
      </c>
    </row>
    <row r="4352" spans="1:22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  <c r="S4352" t="s">
        <v>33535</v>
      </c>
      <c r="T4352" t="s">
        <v>33536</v>
      </c>
      <c r="U4352" s="2" t="s">
        <v>33553</v>
      </c>
      <c r="V4352" s="2" t="s">
        <v>12195</v>
      </c>
    </row>
    <row r="4353" spans="1:22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  <c r="S4353" t="s">
        <v>33535</v>
      </c>
      <c r="T4353" t="s">
        <v>33536</v>
      </c>
      <c r="U4353" s="2" t="s">
        <v>33553</v>
      </c>
      <c r="V4353" s="2" t="s">
        <v>12195</v>
      </c>
    </row>
    <row r="4354" spans="1:22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  <c r="S4354" t="s">
        <v>33535</v>
      </c>
      <c r="T4354" t="s">
        <v>33536</v>
      </c>
      <c r="U4354" s="2" t="s">
        <v>33553</v>
      </c>
      <c r="V4354" s="2" t="s">
        <v>12195</v>
      </c>
    </row>
    <row r="4355" spans="1:22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  <c r="S4355" t="s">
        <v>33535</v>
      </c>
      <c r="T4355" t="s">
        <v>33536</v>
      </c>
      <c r="U4355" s="2" t="s">
        <v>33553</v>
      </c>
      <c r="V4355" s="2" t="s">
        <v>12195</v>
      </c>
    </row>
    <row r="4356" spans="1:22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  <c r="S4356" t="s">
        <v>33535</v>
      </c>
      <c r="T4356" t="s">
        <v>33536</v>
      </c>
      <c r="U4356" s="2" t="s">
        <v>33552</v>
      </c>
      <c r="V4356" s="2" t="s">
        <v>11899</v>
      </c>
    </row>
    <row r="4357" spans="1:22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  <c r="S4357" t="s">
        <v>33535</v>
      </c>
      <c r="T4357" t="s">
        <v>33536</v>
      </c>
      <c r="U4357" s="2" t="s">
        <v>33552</v>
      </c>
      <c r="V4357" s="2" t="s">
        <v>11899</v>
      </c>
    </row>
    <row r="4358" spans="1:22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  <c r="S4358" t="s">
        <v>33535</v>
      </c>
      <c r="T4358" t="s">
        <v>33536</v>
      </c>
      <c r="U4358" s="2" t="s">
        <v>33552</v>
      </c>
      <c r="V4358" s="2" t="s">
        <v>11899</v>
      </c>
    </row>
    <row r="4359" spans="1:22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  <c r="S4359" t="s">
        <v>33535</v>
      </c>
      <c r="T4359" t="s">
        <v>33536</v>
      </c>
      <c r="U4359" s="2" t="s">
        <v>33552</v>
      </c>
      <c r="V4359" s="2" t="s">
        <v>11899</v>
      </c>
    </row>
    <row r="4360" spans="1:22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  <c r="S4360" t="s">
        <v>33535</v>
      </c>
      <c r="T4360" t="s">
        <v>33536</v>
      </c>
      <c r="U4360" s="2" t="s">
        <v>33552</v>
      </c>
      <c r="V4360" s="2" t="s">
        <v>11899</v>
      </c>
    </row>
    <row r="4361" spans="1:22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  <c r="S4361" t="s">
        <v>33535</v>
      </c>
      <c r="T4361" t="s">
        <v>33536</v>
      </c>
      <c r="U4361" s="2" t="s">
        <v>33552</v>
      </c>
      <c r="V4361" s="2" t="s">
        <v>11899</v>
      </c>
    </row>
    <row r="4362" spans="1:22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  <c r="S4362" t="s">
        <v>33535</v>
      </c>
      <c r="T4362" t="s">
        <v>33536</v>
      </c>
      <c r="U4362" s="2" t="s">
        <v>33552</v>
      </c>
      <c r="V4362" s="2" t="s">
        <v>11899</v>
      </c>
    </row>
    <row r="4363" spans="1:22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  <c r="S4363" t="s">
        <v>33535</v>
      </c>
      <c r="T4363" t="s">
        <v>33536</v>
      </c>
      <c r="U4363" s="2" t="s">
        <v>33552</v>
      </c>
      <c r="V4363" s="2" t="s">
        <v>11899</v>
      </c>
    </row>
    <row r="4364" spans="1:22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  <c r="S4364" t="s">
        <v>33535</v>
      </c>
      <c r="T4364" t="s">
        <v>33536</v>
      </c>
      <c r="U4364" s="2" t="s">
        <v>33552</v>
      </c>
      <c r="V4364" s="2" t="s">
        <v>11899</v>
      </c>
    </row>
    <row r="4365" spans="1:22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  <c r="S4365" t="s">
        <v>33535</v>
      </c>
      <c r="T4365" t="s">
        <v>33536</v>
      </c>
      <c r="U4365" s="2" t="s">
        <v>33553</v>
      </c>
      <c r="V4365" s="2" t="s">
        <v>12195</v>
      </c>
    </row>
    <row r="4366" spans="1:22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  <c r="S4366" t="s">
        <v>33535</v>
      </c>
      <c r="T4366" t="s">
        <v>33536</v>
      </c>
      <c r="U4366" s="2" t="s">
        <v>33553</v>
      </c>
      <c r="V4366" s="2" t="s">
        <v>12195</v>
      </c>
    </row>
    <row r="4367" spans="1:22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  <c r="S4367" t="s">
        <v>33535</v>
      </c>
      <c r="T4367" t="s">
        <v>33536</v>
      </c>
      <c r="U4367" s="2" t="s">
        <v>33553</v>
      </c>
      <c r="V4367" s="2" t="s">
        <v>12195</v>
      </c>
    </row>
    <row r="4368" spans="1:22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  <c r="S4368" t="s">
        <v>33535</v>
      </c>
      <c r="T4368" t="s">
        <v>33536</v>
      </c>
      <c r="U4368" s="2" t="s">
        <v>33553</v>
      </c>
      <c r="V4368" s="2" t="s">
        <v>12195</v>
      </c>
    </row>
    <row r="4369" spans="1:22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  <c r="S4369" t="s">
        <v>33535</v>
      </c>
      <c r="T4369" t="s">
        <v>33536</v>
      </c>
      <c r="U4369" s="2" t="s">
        <v>33552</v>
      </c>
      <c r="V4369" s="2" t="s">
        <v>11899</v>
      </c>
    </row>
    <row r="4370" spans="1:22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  <c r="S4370" t="s">
        <v>33535</v>
      </c>
      <c r="T4370" t="s">
        <v>33536</v>
      </c>
      <c r="U4370" s="2" t="s">
        <v>33553</v>
      </c>
      <c r="V4370" s="2" t="s">
        <v>12195</v>
      </c>
    </row>
    <row r="4371" spans="1:22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  <c r="S4371" t="s">
        <v>33535</v>
      </c>
      <c r="T4371" t="s">
        <v>33536</v>
      </c>
      <c r="U4371" s="2" t="s">
        <v>33553</v>
      </c>
      <c r="V4371" s="2" t="s">
        <v>12195</v>
      </c>
    </row>
    <row r="4372" spans="1:22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  <c r="S4372" t="s">
        <v>33535</v>
      </c>
      <c r="T4372" t="s">
        <v>33536</v>
      </c>
      <c r="U4372" s="2" t="s">
        <v>33553</v>
      </c>
      <c r="V4372" s="2" t="s">
        <v>12195</v>
      </c>
    </row>
    <row r="4373" spans="1:22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  <c r="S4373" t="s">
        <v>33535</v>
      </c>
      <c r="T4373" t="s">
        <v>33536</v>
      </c>
      <c r="U4373" s="2" t="s">
        <v>33553</v>
      </c>
      <c r="V4373" s="2" t="s">
        <v>12195</v>
      </c>
    </row>
    <row r="4374" spans="1:22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  <c r="S4374" t="s">
        <v>33535</v>
      </c>
      <c r="T4374" t="s">
        <v>33536</v>
      </c>
      <c r="U4374" s="2" t="s">
        <v>33553</v>
      </c>
      <c r="V4374" s="2" t="s">
        <v>12195</v>
      </c>
    </row>
    <row r="4375" spans="1:22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  <c r="S4375" t="s">
        <v>33535</v>
      </c>
      <c r="T4375" t="s">
        <v>33536</v>
      </c>
      <c r="U4375" s="2" t="s">
        <v>33553</v>
      </c>
      <c r="V4375" s="2" t="s">
        <v>12195</v>
      </c>
    </row>
    <row r="4376" spans="1:22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  <c r="S4376" t="s">
        <v>33535</v>
      </c>
      <c r="T4376" t="s">
        <v>33536</v>
      </c>
      <c r="U4376" s="2" t="s">
        <v>33553</v>
      </c>
      <c r="V4376" s="2" t="s">
        <v>12195</v>
      </c>
    </row>
    <row r="4377" spans="1:22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  <c r="S4377" t="s">
        <v>33535</v>
      </c>
      <c r="T4377" t="s">
        <v>33536</v>
      </c>
      <c r="U4377" s="2" t="s">
        <v>33553</v>
      </c>
      <c r="V4377" s="2" t="s">
        <v>12195</v>
      </c>
    </row>
    <row r="4378" spans="1:22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  <c r="S4378" t="s">
        <v>33535</v>
      </c>
      <c r="T4378" t="s">
        <v>33536</v>
      </c>
      <c r="U4378" s="2" t="s">
        <v>33552</v>
      </c>
      <c r="V4378" s="2" t="s">
        <v>11899</v>
      </c>
    </row>
    <row r="4379" spans="1:22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  <c r="S4379" t="s">
        <v>33535</v>
      </c>
      <c r="T4379" t="s">
        <v>33536</v>
      </c>
      <c r="U4379" s="2" t="s">
        <v>33552</v>
      </c>
      <c r="V4379" s="2" t="s">
        <v>11899</v>
      </c>
    </row>
    <row r="4380" spans="1:22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  <c r="S4380" t="s">
        <v>33535</v>
      </c>
      <c r="T4380" t="s">
        <v>33536</v>
      </c>
      <c r="U4380" s="2" t="s">
        <v>33552</v>
      </c>
      <c r="V4380" s="2" t="s">
        <v>11899</v>
      </c>
    </row>
    <row r="4381" spans="1:22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  <c r="S4381" t="s">
        <v>33535</v>
      </c>
      <c r="T4381" t="s">
        <v>33536</v>
      </c>
      <c r="U4381" s="2" t="s">
        <v>33552</v>
      </c>
      <c r="V4381" s="2" t="s">
        <v>11899</v>
      </c>
    </row>
    <row r="4382" spans="1:22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  <c r="S4382" t="s">
        <v>33535</v>
      </c>
      <c r="T4382" t="s">
        <v>33536</v>
      </c>
      <c r="U4382" s="2" t="s">
        <v>33552</v>
      </c>
      <c r="V4382" s="2" t="s">
        <v>11899</v>
      </c>
    </row>
    <row r="4383" spans="1:22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  <c r="S4383" t="s">
        <v>33535</v>
      </c>
      <c r="T4383" t="s">
        <v>33536</v>
      </c>
      <c r="U4383" s="2" t="s">
        <v>33552</v>
      </c>
      <c r="V4383" s="2" t="s">
        <v>11899</v>
      </c>
    </row>
    <row r="4384" spans="1:22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  <c r="S4384" t="s">
        <v>33535</v>
      </c>
      <c r="T4384" t="s">
        <v>33536</v>
      </c>
      <c r="U4384" s="2" t="s">
        <v>33552</v>
      </c>
      <c r="V4384" s="2" t="s">
        <v>11899</v>
      </c>
    </row>
    <row r="4385" spans="1:22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  <c r="S4385" t="s">
        <v>33535</v>
      </c>
      <c r="T4385" t="s">
        <v>33536</v>
      </c>
      <c r="U4385" s="2" t="s">
        <v>33553</v>
      </c>
      <c r="V4385" s="2" t="s">
        <v>12195</v>
      </c>
    </row>
    <row r="4386" spans="1:22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  <c r="S4386" t="s">
        <v>33535</v>
      </c>
      <c r="T4386" t="s">
        <v>33536</v>
      </c>
      <c r="U4386" s="2" t="s">
        <v>33553</v>
      </c>
      <c r="V4386" s="2" t="s">
        <v>12195</v>
      </c>
    </row>
    <row r="4387" spans="1:22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  <c r="S4387" t="s">
        <v>33535</v>
      </c>
      <c r="T4387" t="s">
        <v>33536</v>
      </c>
      <c r="U4387" s="2" t="s">
        <v>33553</v>
      </c>
      <c r="V4387" s="2" t="s">
        <v>12195</v>
      </c>
    </row>
    <row r="4388" spans="1:22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  <c r="S4388" t="s">
        <v>33535</v>
      </c>
      <c r="T4388" t="s">
        <v>33536</v>
      </c>
      <c r="U4388" s="2" t="s">
        <v>33553</v>
      </c>
      <c r="V4388" s="2" t="s">
        <v>12195</v>
      </c>
    </row>
    <row r="4389" spans="1:22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  <c r="S4389" t="s">
        <v>33535</v>
      </c>
      <c r="T4389" t="s">
        <v>33536</v>
      </c>
      <c r="U4389" s="2" t="s">
        <v>33553</v>
      </c>
      <c r="V4389" s="2" t="s">
        <v>12195</v>
      </c>
    </row>
    <row r="4390" spans="1:22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  <c r="S4390" t="s">
        <v>33535</v>
      </c>
      <c r="T4390" t="s">
        <v>33536</v>
      </c>
      <c r="U4390" s="2" t="s">
        <v>33553</v>
      </c>
      <c r="V4390" s="2" t="s">
        <v>12195</v>
      </c>
    </row>
    <row r="4391" spans="1:22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  <c r="S4391" t="s">
        <v>33535</v>
      </c>
      <c r="T4391" t="s">
        <v>33536</v>
      </c>
      <c r="U4391" s="2" t="s">
        <v>33553</v>
      </c>
      <c r="V4391" s="2" t="s">
        <v>12195</v>
      </c>
    </row>
    <row r="4392" spans="1:22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  <c r="S4392" t="s">
        <v>33535</v>
      </c>
      <c r="T4392" t="s">
        <v>33536</v>
      </c>
      <c r="U4392" s="2" t="s">
        <v>33553</v>
      </c>
      <c r="V4392" s="2" t="s">
        <v>12195</v>
      </c>
    </row>
    <row r="4393" spans="1:22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  <c r="S4393" t="s">
        <v>33535</v>
      </c>
      <c r="T4393" t="s">
        <v>33536</v>
      </c>
      <c r="U4393" s="2" t="s">
        <v>33553</v>
      </c>
      <c r="V4393" s="2" t="s">
        <v>12195</v>
      </c>
    </row>
    <row r="4394" spans="1:22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  <c r="S4394" t="s">
        <v>33535</v>
      </c>
      <c r="T4394" t="s">
        <v>33536</v>
      </c>
      <c r="U4394" s="2" t="s">
        <v>33553</v>
      </c>
      <c r="V4394" s="2" t="s">
        <v>12195</v>
      </c>
    </row>
    <row r="4395" spans="1:22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  <c r="S4395" t="s">
        <v>33535</v>
      </c>
      <c r="T4395" t="s">
        <v>33536</v>
      </c>
      <c r="U4395" s="2" t="s">
        <v>33553</v>
      </c>
      <c r="V4395" s="2" t="s">
        <v>12195</v>
      </c>
    </row>
    <row r="4396" spans="1:22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  <c r="S4396" t="s">
        <v>33535</v>
      </c>
      <c r="T4396" t="s">
        <v>33536</v>
      </c>
      <c r="U4396" s="2" t="s">
        <v>33553</v>
      </c>
      <c r="V4396" s="2" t="s">
        <v>12195</v>
      </c>
    </row>
    <row r="4397" spans="1:22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  <c r="S4397" t="s">
        <v>33535</v>
      </c>
      <c r="T4397" t="s">
        <v>33536</v>
      </c>
      <c r="U4397" s="2" t="s">
        <v>33553</v>
      </c>
      <c r="V4397" s="2" t="s">
        <v>12195</v>
      </c>
    </row>
    <row r="4398" spans="1:22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  <c r="S4398" t="s">
        <v>33535</v>
      </c>
      <c r="T4398" t="s">
        <v>33536</v>
      </c>
      <c r="U4398" s="2" t="s">
        <v>33553</v>
      </c>
      <c r="V4398" s="2" t="s">
        <v>12195</v>
      </c>
    </row>
    <row r="4399" spans="1:22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  <c r="S4399" t="s">
        <v>33535</v>
      </c>
      <c r="T4399" t="s">
        <v>33536</v>
      </c>
      <c r="U4399" s="2" t="s">
        <v>33553</v>
      </c>
      <c r="V4399" s="2" t="s">
        <v>12195</v>
      </c>
    </row>
    <row r="4400" spans="1:22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  <c r="S4400" t="s">
        <v>33535</v>
      </c>
      <c r="T4400" t="s">
        <v>33536</v>
      </c>
      <c r="U4400" s="2" t="s">
        <v>33553</v>
      </c>
      <c r="V4400" s="2" t="s">
        <v>12195</v>
      </c>
    </row>
    <row r="4401" spans="1:22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  <c r="S4401" t="s">
        <v>33535</v>
      </c>
      <c r="T4401" t="s">
        <v>33536</v>
      </c>
      <c r="U4401" s="2" t="s">
        <v>33553</v>
      </c>
      <c r="V4401" s="2" t="s">
        <v>12195</v>
      </c>
    </row>
    <row r="4402" spans="1:22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  <c r="S4402" t="s">
        <v>33535</v>
      </c>
      <c r="T4402" t="s">
        <v>33536</v>
      </c>
      <c r="U4402" s="2" t="s">
        <v>33553</v>
      </c>
      <c r="V4402" s="2" t="s">
        <v>12195</v>
      </c>
    </row>
    <row r="4403" spans="1:22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  <c r="S4403" t="s">
        <v>33535</v>
      </c>
      <c r="T4403" t="s">
        <v>33536</v>
      </c>
      <c r="U4403" s="2" t="s">
        <v>33553</v>
      </c>
      <c r="V4403" s="2" t="s">
        <v>12195</v>
      </c>
    </row>
    <row r="4404" spans="1:22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  <c r="S4404" t="s">
        <v>33535</v>
      </c>
      <c r="T4404" t="s">
        <v>33536</v>
      </c>
      <c r="U4404" s="2" t="s">
        <v>33553</v>
      </c>
      <c r="V4404" s="2" t="s">
        <v>12195</v>
      </c>
    </row>
    <row r="4405" spans="1:22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  <c r="S4405" t="s">
        <v>33535</v>
      </c>
      <c r="T4405" t="s">
        <v>33536</v>
      </c>
      <c r="U4405" s="2" t="s">
        <v>33553</v>
      </c>
      <c r="V4405" s="2" t="s">
        <v>12195</v>
      </c>
    </row>
    <row r="4406" spans="1:22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  <c r="S4406" t="s">
        <v>33535</v>
      </c>
      <c r="T4406" t="s">
        <v>33536</v>
      </c>
      <c r="U4406" s="2" t="s">
        <v>33553</v>
      </c>
      <c r="V4406" s="2" t="s">
        <v>12195</v>
      </c>
    </row>
    <row r="4407" spans="1:22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  <c r="S4407" t="s">
        <v>33535</v>
      </c>
      <c r="T4407" t="s">
        <v>33536</v>
      </c>
      <c r="U4407" s="2" t="s">
        <v>33552</v>
      </c>
      <c r="V4407" s="2" t="s">
        <v>11899</v>
      </c>
    </row>
    <row r="4408" spans="1:22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  <c r="S4408" t="s">
        <v>33535</v>
      </c>
      <c r="T4408" t="s">
        <v>33536</v>
      </c>
      <c r="U4408" s="2" t="s">
        <v>33552</v>
      </c>
      <c r="V4408" s="2" t="s">
        <v>11899</v>
      </c>
    </row>
    <row r="4409" spans="1:22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  <c r="S4409" t="s">
        <v>33535</v>
      </c>
      <c r="T4409" t="s">
        <v>33536</v>
      </c>
      <c r="U4409" s="2" t="s">
        <v>33552</v>
      </c>
      <c r="V4409" s="2" t="s">
        <v>11899</v>
      </c>
    </row>
    <row r="4410" spans="1:22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  <c r="S4410" t="s">
        <v>33535</v>
      </c>
      <c r="T4410" t="s">
        <v>33536</v>
      </c>
      <c r="U4410" s="2" t="s">
        <v>33552</v>
      </c>
      <c r="V4410" s="2" t="s">
        <v>11899</v>
      </c>
    </row>
    <row r="4411" spans="1:22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  <c r="S4411" t="s">
        <v>33535</v>
      </c>
      <c r="T4411" t="s">
        <v>33536</v>
      </c>
      <c r="U4411" s="2" t="s">
        <v>33552</v>
      </c>
      <c r="V4411" s="2" t="s">
        <v>11899</v>
      </c>
    </row>
    <row r="4412" spans="1:22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  <c r="S4412" t="s">
        <v>33535</v>
      </c>
      <c r="T4412" t="s">
        <v>33536</v>
      </c>
      <c r="U4412" s="2" t="s">
        <v>33552</v>
      </c>
      <c r="V4412" s="2" t="s">
        <v>11899</v>
      </c>
    </row>
    <row r="4413" spans="1:22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  <c r="S4413" t="s">
        <v>33535</v>
      </c>
      <c r="T4413" t="s">
        <v>33536</v>
      </c>
      <c r="U4413" s="2" t="s">
        <v>33552</v>
      </c>
      <c r="V4413" s="2" t="s">
        <v>11899</v>
      </c>
    </row>
    <row r="4414" spans="1:22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  <c r="S4414" t="s">
        <v>33535</v>
      </c>
      <c r="T4414" t="s">
        <v>33536</v>
      </c>
      <c r="U4414" s="2" t="s">
        <v>33553</v>
      </c>
      <c r="V4414" s="2" t="s">
        <v>12195</v>
      </c>
    </row>
    <row r="4415" spans="1:22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  <c r="S4415" t="s">
        <v>33535</v>
      </c>
      <c r="T4415" t="s">
        <v>33536</v>
      </c>
      <c r="U4415" s="2" t="s">
        <v>33553</v>
      </c>
      <c r="V4415" s="2" t="s">
        <v>12195</v>
      </c>
    </row>
    <row r="4416" spans="1:22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  <c r="S4416" t="s">
        <v>33535</v>
      </c>
      <c r="T4416" t="s">
        <v>33536</v>
      </c>
      <c r="U4416" s="2" t="s">
        <v>33553</v>
      </c>
      <c r="V4416" s="2" t="s">
        <v>12195</v>
      </c>
    </row>
    <row r="4417" spans="1:22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  <c r="S4417" t="s">
        <v>33535</v>
      </c>
      <c r="T4417" t="s">
        <v>33536</v>
      </c>
      <c r="U4417" s="2" t="s">
        <v>33553</v>
      </c>
      <c r="V4417" s="2" t="s">
        <v>12195</v>
      </c>
    </row>
    <row r="4418" spans="1:22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  <c r="S4418" t="s">
        <v>33535</v>
      </c>
      <c r="T4418" t="s">
        <v>33536</v>
      </c>
      <c r="U4418" s="2" t="s">
        <v>33553</v>
      </c>
      <c r="V4418" s="2" t="s">
        <v>12195</v>
      </c>
    </row>
    <row r="4419" spans="1:22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  <c r="S4419" t="s">
        <v>33535</v>
      </c>
      <c r="T4419" t="s">
        <v>33536</v>
      </c>
      <c r="U4419" s="2" t="s">
        <v>33553</v>
      </c>
      <c r="V4419" s="2" t="s">
        <v>12195</v>
      </c>
    </row>
    <row r="4420" spans="1:22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  <c r="S4420" t="s">
        <v>33535</v>
      </c>
      <c r="T4420" t="s">
        <v>33536</v>
      </c>
      <c r="U4420" s="2" t="s">
        <v>33552</v>
      </c>
      <c r="V4420" s="2" t="s">
        <v>11899</v>
      </c>
    </row>
    <row r="4421" spans="1:22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  <c r="S4421" t="s">
        <v>33535</v>
      </c>
      <c r="T4421" t="s">
        <v>33536</v>
      </c>
      <c r="U4421" s="2" t="s">
        <v>33553</v>
      </c>
      <c r="V4421" s="2" t="s">
        <v>12195</v>
      </c>
    </row>
    <row r="4422" spans="1:22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  <c r="S4422" t="s">
        <v>33535</v>
      </c>
      <c r="T4422" t="s">
        <v>33536</v>
      </c>
      <c r="U4422" s="2" t="s">
        <v>33553</v>
      </c>
      <c r="V4422" s="2" t="s">
        <v>12195</v>
      </c>
    </row>
    <row r="4423" spans="1:22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  <c r="S4423" t="s">
        <v>33535</v>
      </c>
      <c r="T4423" t="s">
        <v>33536</v>
      </c>
      <c r="U4423" s="2" t="s">
        <v>33553</v>
      </c>
      <c r="V4423" s="2" t="s">
        <v>12195</v>
      </c>
    </row>
    <row r="4424" spans="1:22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  <c r="S4424" t="s">
        <v>33535</v>
      </c>
      <c r="T4424" t="s">
        <v>33536</v>
      </c>
      <c r="U4424" s="2" t="s">
        <v>33553</v>
      </c>
      <c r="V4424" s="2" t="s">
        <v>12195</v>
      </c>
    </row>
    <row r="4425" spans="1:22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  <c r="S4425" t="s">
        <v>33535</v>
      </c>
      <c r="T4425" t="s">
        <v>33536</v>
      </c>
      <c r="U4425" s="2" t="s">
        <v>33552</v>
      </c>
      <c r="V4425" s="2" t="s">
        <v>11899</v>
      </c>
    </row>
    <row r="4426" spans="1:22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  <c r="S4426" t="s">
        <v>33535</v>
      </c>
      <c r="T4426" t="s">
        <v>33536</v>
      </c>
      <c r="U4426" s="2" t="s">
        <v>33552</v>
      </c>
      <c r="V4426" s="2" t="s">
        <v>11899</v>
      </c>
    </row>
    <row r="4427" spans="1:22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  <c r="S4427" t="s">
        <v>33535</v>
      </c>
      <c r="T4427" t="s">
        <v>33536</v>
      </c>
      <c r="U4427" s="2" t="s">
        <v>33552</v>
      </c>
      <c r="V4427" s="2" t="s">
        <v>11899</v>
      </c>
    </row>
    <row r="4428" spans="1:22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  <c r="S4428" t="s">
        <v>33535</v>
      </c>
      <c r="T4428" t="s">
        <v>33536</v>
      </c>
      <c r="U4428" s="2" t="s">
        <v>33552</v>
      </c>
      <c r="V4428" s="2" t="s">
        <v>11899</v>
      </c>
    </row>
    <row r="4429" spans="1:22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  <c r="S4429" t="s">
        <v>33535</v>
      </c>
      <c r="T4429" t="s">
        <v>33536</v>
      </c>
      <c r="U4429" s="2" t="s">
        <v>33552</v>
      </c>
      <c r="V4429" s="2" t="s">
        <v>11899</v>
      </c>
    </row>
    <row r="4430" spans="1:22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  <c r="S4430" t="s">
        <v>33535</v>
      </c>
      <c r="T4430" t="s">
        <v>33536</v>
      </c>
      <c r="U4430" s="2" t="s">
        <v>33552</v>
      </c>
      <c r="V4430" s="2" t="s">
        <v>11899</v>
      </c>
    </row>
    <row r="4431" spans="1:22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  <c r="S4431" t="s">
        <v>33535</v>
      </c>
      <c r="T4431" t="s">
        <v>33536</v>
      </c>
      <c r="U4431" s="2" t="s">
        <v>33552</v>
      </c>
      <c r="V4431" s="2" t="s">
        <v>11899</v>
      </c>
    </row>
    <row r="4432" spans="1:22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  <c r="S4432" t="s">
        <v>33535</v>
      </c>
      <c r="T4432" t="s">
        <v>33536</v>
      </c>
      <c r="U4432" s="2" t="s">
        <v>33552</v>
      </c>
      <c r="V4432" s="2" t="s">
        <v>11899</v>
      </c>
    </row>
    <row r="4433" spans="1:22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  <c r="S4433" t="s">
        <v>33535</v>
      </c>
      <c r="T4433" t="s">
        <v>33536</v>
      </c>
      <c r="U4433" s="2" t="s">
        <v>33553</v>
      </c>
      <c r="V4433" s="2" t="s">
        <v>12195</v>
      </c>
    </row>
    <row r="4434" spans="1:22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  <c r="S4434" t="s">
        <v>33535</v>
      </c>
      <c r="T4434" t="s">
        <v>33536</v>
      </c>
      <c r="U4434" s="2" t="s">
        <v>33553</v>
      </c>
      <c r="V4434" s="2" t="s">
        <v>12195</v>
      </c>
    </row>
    <row r="4435" spans="1:22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  <c r="S4435" t="s">
        <v>33535</v>
      </c>
      <c r="T4435" t="s">
        <v>33536</v>
      </c>
      <c r="U4435" s="2" t="s">
        <v>33553</v>
      </c>
      <c r="V4435" s="2" t="s">
        <v>12195</v>
      </c>
    </row>
    <row r="4436" spans="1:22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  <c r="S4436" t="s">
        <v>33535</v>
      </c>
      <c r="T4436" t="s">
        <v>33536</v>
      </c>
      <c r="U4436" s="2" t="s">
        <v>33553</v>
      </c>
      <c r="V4436" s="2" t="s">
        <v>12195</v>
      </c>
    </row>
    <row r="4437" spans="1:22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  <c r="S4437" t="s">
        <v>33535</v>
      </c>
      <c r="T4437" t="s">
        <v>33536</v>
      </c>
      <c r="U4437" s="2" t="s">
        <v>33553</v>
      </c>
      <c r="V4437" s="2" t="s">
        <v>12195</v>
      </c>
    </row>
    <row r="4438" spans="1:22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  <c r="S4438" t="s">
        <v>33535</v>
      </c>
      <c r="T4438" t="s">
        <v>33536</v>
      </c>
      <c r="U4438" s="2" t="s">
        <v>33552</v>
      </c>
      <c r="V4438" s="2" t="s">
        <v>11899</v>
      </c>
    </row>
    <row r="4439" spans="1:22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  <c r="S4439" t="s">
        <v>33535</v>
      </c>
      <c r="T4439" t="s">
        <v>33536</v>
      </c>
      <c r="U4439" s="2" t="s">
        <v>33552</v>
      </c>
      <c r="V4439" s="2" t="s">
        <v>11899</v>
      </c>
    </row>
    <row r="4440" spans="1:22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  <c r="S4440" t="s">
        <v>33535</v>
      </c>
      <c r="T4440" t="s">
        <v>33536</v>
      </c>
      <c r="U4440" s="2" t="s">
        <v>33552</v>
      </c>
      <c r="V4440" s="2" t="s">
        <v>11899</v>
      </c>
    </row>
    <row r="4441" spans="1:22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  <c r="S4441" t="s">
        <v>33535</v>
      </c>
      <c r="T4441" t="s">
        <v>33536</v>
      </c>
      <c r="U4441" s="2" t="s">
        <v>33553</v>
      </c>
      <c r="V4441" s="2" t="s">
        <v>12195</v>
      </c>
    </row>
    <row r="4442" spans="1:22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  <c r="S4442" t="s">
        <v>33535</v>
      </c>
      <c r="T4442" t="s">
        <v>33536</v>
      </c>
      <c r="U4442" s="2" t="s">
        <v>33553</v>
      </c>
      <c r="V4442" s="2" t="s">
        <v>12195</v>
      </c>
    </row>
    <row r="4443" spans="1:22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  <c r="S4443" t="s">
        <v>33535</v>
      </c>
      <c r="T4443" t="s">
        <v>33536</v>
      </c>
      <c r="U4443" s="2" t="s">
        <v>33553</v>
      </c>
      <c r="V4443" s="2" t="s">
        <v>12195</v>
      </c>
    </row>
    <row r="4444" spans="1:22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  <c r="S4444" t="s">
        <v>33535</v>
      </c>
      <c r="T4444" t="s">
        <v>33536</v>
      </c>
      <c r="U4444" s="2" t="s">
        <v>33553</v>
      </c>
      <c r="V4444" s="2" t="s">
        <v>12195</v>
      </c>
    </row>
    <row r="4445" spans="1:22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  <c r="S4445" t="s">
        <v>33535</v>
      </c>
      <c r="T4445" t="s">
        <v>33536</v>
      </c>
      <c r="U4445" s="2" t="s">
        <v>33553</v>
      </c>
      <c r="V4445" s="2" t="s">
        <v>12195</v>
      </c>
    </row>
    <row r="4446" spans="1:22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  <c r="S4446" t="s">
        <v>33535</v>
      </c>
      <c r="T4446" t="s">
        <v>33536</v>
      </c>
      <c r="U4446" s="2" t="s">
        <v>33553</v>
      </c>
      <c r="V4446" s="2" t="s">
        <v>12195</v>
      </c>
    </row>
    <row r="4447" spans="1:22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  <c r="S4447" t="s">
        <v>33535</v>
      </c>
      <c r="T4447" t="s">
        <v>33536</v>
      </c>
      <c r="U4447" s="2" t="s">
        <v>33552</v>
      </c>
      <c r="V4447" s="2" t="s">
        <v>11899</v>
      </c>
    </row>
    <row r="4448" spans="1:22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  <c r="S4448" t="s">
        <v>33535</v>
      </c>
      <c r="T4448" t="s">
        <v>33536</v>
      </c>
      <c r="U4448" s="2" t="s">
        <v>33552</v>
      </c>
      <c r="V4448" s="2" t="s">
        <v>11899</v>
      </c>
    </row>
    <row r="4449" spans="1:22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  <c r="S4449" t="s">
        <v>33535</v>
      </c>
      <c r="T4449" t="s">
        <v>33536</v>
      </c>
      <c r="U4449" s="2" t="s">
        <v>33552</v>
      </c>
      <c r="V4449" s="2" t="s">
        <v>11899</v>
      </c>
    </row>
    <row r="4450" spans="1:22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  <c r="S4450" t="s">
        <v>33535</v>
      </c>
      <c r="T4450" t="s">
        <v>33536</v>
      </c>
      <c r="U4450" s="2" t="s">
        <v>33552</v>
      </c>
      <c r="V4450" s="2" t="s">
        <v>11899</v>
      </c>
    </row>
    <row r="4451" spans="1:22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  <c r="S4451" t="s">
        <v>33535</v>
      </c>
      <c r="T4451" t="s">
        <v>33536</v>
      </c>
      <c r="U4451" s="2" t="s">
        <v>33552</v>
      </c>
      <c r="V4451" s="2" t="s">
        <v>11899</v>
      </c>
    </row>
    <row r="4452" spans="1:22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  <c r="S4452" t="s">
        <v>33535</v>
      </c>
      <c r="T4452" t="s">
        <v>33536</v>
      </c>
      <c r="U4452" s="2" t="s">
        <v>33552</v>
      </c>
      <c r="V4452" s="2" t="s">
        <v>11899</v>
      </c>
    </row>
    <row r="4453" spans="1:22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  <c r="S4453" t="s">
        <v>33535</v>
      </c>
      <c r="T4453" t="s">
        <v>33536</v>
      </c>
      <c r="U4453" s="2" t="s">
        <v>33552</v>
      </c>
      <c r="V4453" s="2" t="s">
        <v>11899</v>
      </c>
    </row>
    <row r="4454" spans="1:22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  <c r="S4454" t="s">
        <v>33535</v>
      </c>
      <c r="T4454" t="s">
        <v>33536</v>
      </c>
      <c r="U4454" s="2" t="s">
        <v>33553</v>
      </c>
      <c r="V4454" s="2" t="s">
        <v>12195</v>
      </c>
    </row>
    <row r="4455" spans="1:22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  <c r="S4455" t="s">
        <v>33535</v>
      </c>
      <c r="T4455" t="s">
        <v>33536</v>
      </c>
      <c r="U4455" s="2" t="s">
        <v>33553</v>
      </c>
      <c r="V4455" s="2" t="s">
        <v>12195</v>
      </c>
    </row>
    <row r="4456" spans="1:22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  <c r="S4456" t="s">
        <v>33535</v>
      </c>
      <c r="T4456" t="s">
        <v>33536</v>
      </c>
      <c r="U4456" s="2" t="s">
        <v>33553</v>
      </c>
      <c r="V4456" s="2" t="s">
        <v>12195</v>
      </c>
    </row>
    <row r="4457" spans="1:22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  <c r="S4457" t="s">
        <v>33535</v>
      </c>
      <c r="T4457" t="s">
        <v>33536</v>
      </c>
      <c r="U4457" s="2" t="s">
        <v>33553</v>
      </c>
      <c r="V4457" s="2" t="s">
        <v>12195</v>
      </c>
    </row>
    <row r="4458" spans="1:22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  <c r="S4458" t="s">
        <v>33535</v>
      </c>
      <c r="T4458" t="s">
        <v>33536</v>
      </c>
      <c r="U4458" s="2" t="s">
        <v>33552</v>
      </c>
      <c r="V4458" s="2" t="s">
        <v>11899</v>
      </c>
    </row>
    <row r="4459" spans="1:22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  <c r="S4459" t="s">
        <v>33535</v>
      </c>
      <c r="T4459" t="s">
        <v>33536</v>
      </c>
      <c r="U4459" s="2" t="s">
        <v>33553</v>
      </c>
      <c r="V4459" s="2" t="s">
        <v>12195</v>
      </c>
    </row>
    <row r="4460" spans="1:22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  <c r="S4460" t="s">
        <v>33535</v>
      </c>
      <c r="T4460" t="s">
        <v>33536</v>
      </c>
      <c r="U4460" s="2" t="s">
        <v>33553</v>
      </c>
      <c r="V4460" s="2" t="s">
        <v>12195</v>
      </c>
    </row>
    <row r="4461" spans="1:22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  <c r="S4461" t="s">
        <v>33535</v>
      </c>
      <c r="T4461" t="s">
        <v>33536</v>
      </c>
      <c r="U4461" s="2" t="s">
        <v>33553</v>
      </c>
      <c r="V4461" s="2" t="s">
        <v>12195</v>
      </c>
    </row>
    <row r="4462" spans="1:22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  <c r="S4462" t="s">
        <v>33535</v>
      </c>
      <c r="T4462" t="s">
        <v>33536</v>
      </c>
      <c r="U4462" s="2" t="s">
        <v>33553</v>
      </c>
      <c r="V4462" s="2" t="s">
        <v>12195</v>
      </c>
    </row>
    <row r="4463" spans="1:22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  <c r="S4463" t="s">
        <v>33535</v>
      </c>
      <c r="T4463" t="s">
        <v>33536</v>
      </c>
      <c r="U4463" s="2" t="s">
        <v>33553</v>
      </c>
      <c r="V4463" s="2" t="s">
        <v>12195</v>
      </c>
    </row>
    <row r="4464" spans="1:22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  <c r="S4464" t="s">
        <v>33535</v>
      </c>
      <c r="T4464" t="s">
        <v>33536</v>
      </c>
      <c r="U4464" s="2" t="s">
        <v>33553</v>
      </c>
      <c r="V4464" s="2" t="s">
        <v>12195</v>
      </c>
    </row>
    <row r="4465" spans="1:22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  <c r="U4465" s="2" t="s">
        <v>33558</v>
      </c>
      <c r="V4465" s="2" t="s">
        <v>33559</v>
      </c>
    </row>
    <row r="4466" spans="1:22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  <c r="U4466" s="2" t="s">
        <v>33558</v>
      </c>
      <c r="V4466" s="2" t="s">
        <v>33559</v>
      </c>
    </row>
    <row r="4467" spans="1:22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  <c r="U4467" s="2" t="s">
        <v>33558</v>
      </c>
      <c r="V4467" s="2" t="s">
        <v>33559</v>
      </c>
    </row>
    <row r="4468" spans="1:22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  <c r="U4468" s="2" t="s">
        <v>33558</v>
      </c>
      <c r="V4468" s="2" t="s">
        <v>33559</v>
      </c>
    </row>
    <row r="4469" spans="1:22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  <c r="U4469" s="2" t="s">
        <v>33558</v>
      </c>
      <c r="V4469" s="2" t="s">
        <v>33559</v>
      </c>
    </row>
    <row r="4470" spans="1:22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  <c r="U4470" s="2" t="s">
        <v>33558</v>
      </c>
      <c r="V4470" s="2" t="s">
        <v>33559</v>
      </c>
    </row>
    <row r="4471" spans="1:22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  <c r="U4471" s="2" t="s">
        <v>33558</v>
      </c>
      <c r="V4471" s="2" t="s">
        <v>33559</v>
      </c>
    </row>
    <row r="4472" spans="1:22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  <c r="U4472" s="2" t="s">
        <v>33558</v>
      </c>
      <c r="V4472" s="2" t="s">
        <v>33559</v>
      </c>
    </row>
    <row r="4473" spans="1:22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  <c r="U4473" s="2" t="s">
        <v>33558</v>
      </c>
      <c r="V4473" s="2" t="s">
        <v>33559</v>
      </c>
    </row>
    <row r="4474" spans="1:22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  <c r="U4474" s="2" t="s">
        <v>33558</v>
      </c>
      <c r="V4474" s="2" t="s">
        <v>33559</v>
      </c>
    </row>
    <row r="4475" spans="1:22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  <c r="U4475" s="2" t="s">
        <v>33558</v>
      </c>
      <c r="V4475" s="2" t="s">
        <v>33559</v>
      </c>
    </row>
    <row r="4476" spans="1:22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  <c r="U4476" s="2" t="s">
        <v>33558</v>
      </c>
      <c r="V4476" s="2" t="s">
        <v>33559</v>
      </c>
    </row>
    <row r="4477" spans="1:22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  <c r="U4477" s="2" t="s">
        <v>33558</v>
      </c>
      <c r="V4477" s="2" t="s">
        <v>33559</v>
      </c>
    </row>
    <row r="4478" spans="1:22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  <c r="U4478" s="2" t="s">
        <v>33558</v>
      </c>
      <c r="V4478" s="2" t="s">
        <v>33559</v>
      </c>
    </row>
    <row r="4479" spans="1:22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  <c r="U4479" s="2" t="s">
        <v>33558</v>
      </c>
      <c r="V4479" s="2" t="s">
        <v>33559</v>
      </c>
    </row>
    <row r="4480" spans="1:22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  <c r="U4480" s="2" t="s">
        <v>33558</v>
      </c>
      <c r="V4480" s="2" t="s">
        <v>33559</v>
      </c>
    </row>
    <row r="4481" spans="1:22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  <c r="U4481" s="2" t="s">
        <v>33558</v>
      </c>
      <c r="V4481" s="2" t="s">
        <v>33559</v>
      </c>
    </row>
    <row r="4482" spans="1:22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  <c r="U4482" s="2" t="s">
        <v>33558</v>
      </c>
      <c r="V4482" s="2" t="s">
        <v>33559</v>
      </c>
    </row>
    <row r="4483" spans="1:22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  <c r="U4483" s="2" t="s">
        <v>33558</v>
      </c>
      <c r="V4483" s="2" t="s">
        <v>33559</v>
      </c>
    </row>
    <row r="4484" spans="1:22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  <c r="U4484" s="2" t="s">
        <v>33558</v>
      </c>
      <c r="V4484" s="2" t="s">
        <v>33559</v>
      </c>
    </row>
    <row r="4485" spans="1:22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  <c r="U4485" s="2" t="s">
        <v>33558</v>
      </c>
      <c r="V4485" s="2" t="s">
        <v>33559</v>
      </c>
    </row>
    <row r="4486" spans="1:22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  <c r="U4486" s="2" t="s">
        <v>33558</v>
      </c>
      <c r="V4486" s="2" t="s">
        <v>33559</v>
      </c>
    </row>
    <row r="4487" spans="1:22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  <c r="U4487" s="2" t="s">
        <v>33558</v>
      </c>
      <c r="V4487" s="2" t="s">
        <v>33559</v>
      </c>
    </row>
    <row r="4488" spans="1:22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  <c r="U4488" s="2" t="s">
        <v>33558</v>
      </c>
      <c r="V4488" s="2" t="s">
        <v>33559</v>
      </c>
    </row>
    <row r="4489" spans="1:22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  <c r="U4489" s="2" t="s">
        <v>33558</v>
      </c>
      <c r="V4489" s="2" t="s">
        <v>33559</v>
      </c>
    </row>
    <row r="4490" spans="1:22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  <c r="S4490" t="s">
        <v>33485</v>
      </c>
      <c r="T4490" t="s">
        <v>33486</v>
      </c>
      <c r="U4490" s="2" t="s">
        <v>33553</v>
      </c>
      <c r="V4490" s="2" t="s">
        <v>12195</v>
      </c>
    </row>
    <row r="4491" spans="1:22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  <c r="S4491" t="s">
        <v>33485</v>
      </c>
      <c r="T4491" t="s">
        <v>33486</v>
      </c>
      <c r="U4491" s="2" t="s">
        <v>33553</v>
      </c>
      <c r="V4491" s="2" t="s">
        <v>12195</v>
      </c>
    </row>
    <row r="4492" spans="1:22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  <c r="S4492" t="s">
        <v>33485</v>
      </c>
      <c r="T4492" t="s">
        <v>33486</v>
      </c>
      <c r="U4492" s="2" t="s">
        <v>33553</v>
      </c>
      <c r="V4492" s="2" t="s">
        <v>12195</v>
      </c>
    </row>
    <row r="4493" spans="1:22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  <c r="S4493" t="s">
        <v>33485</v>
      </c>
      <c r="T4493" t="s">
        <v>33486</v>
      </c>
      <c r="U4493" s="2" t="s">
        <v>33553</v>
      </c>
      <c r="V4493" s="2" t="s">
        <v>12195</v>
      </c>
    </row>
    <row r="4494" spans="1:22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  <c r="S4494" t="s">
        <v>33485</v>
      </c>
      <c r="T4494" t="s">
        <v>33486</v>
      </c>
      <c r="U4494" s="2" t="s">
        <v>33553</v>
      </c>
      <c r="V4494" s="2" t="s">
        <v>12195</v>
      </c>
    </row>
    <row r="4495" spans="1:22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  <c r="S4495" t="s">
        <v>33485</v>
      </c>
      <c r="T4495" t="s">
        <v>33486</v>
      </c>
      <c r="U4495" s="2" t="s">
        <v>33553</v>
      </c>
      <c r="V4495" s="2" t="s">
        <v>12195</v>
      </c>
    </row>
    <row r="4496" spans="1:22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  <c r="S4496" t="s">
        <v>33485</v>
      </c>
      <c r="T4496" t="s">
        <v>33486</v>
      </c>
      <c r="U4496" s="2" t="s">
        <v>33553</v>
      </c>
      <c r="V4496" s="2" t="s">
        <v>12195</v>
      </c>
    </row>
    <row r="4497" spans="1:22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  <c r="S4497" t="s">
        <v>33485</v>
      </c>
      <c r="T4497" t="s">
        <v>33486</v>
      </c>
      <c r="U4497" s="2" t="s">
        <v>33553</v>
      </c>
      <c r="V4497" s="2" t="s">
        <v>12195</v>
      </c>
    </row>
    <row r="4498" spans="1:22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  <c r="S4498" t="s">
        <v>33485</v>
      </c>
      <c r="T4498" t="s">
        <v>33486</v>
      </c>
      <c r="U4498" s="2" t="s">
        <v>33553</v>
      </c>
      <c r="V4498" s="2" t="s">
        <v>12195</v>
      </c>
    </row>
    <row r="4499" spans="1:22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  <c r="S4499" t="s">
        <v>33485</v>
      </c>
      <c r="T4499" t="s">
        <v>33486</v>
      </c>
      <c r="U4499" s="2" t="s">
        <v>33553</v>
      </c>
      <c r="V4499" s="2" t="s">
        <v>12195</v>
      </c>
    </row>
    <row r="4500" spans="1:22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  <c r="S4500" t="s">
        <v>33485</v>
      </c>
      <c r="T4500" t="s">
        <v>33486</v>
      </c>
      <c r="U4500" s="2" t="s">
        <v>33553</v>
      </c>
      <c r="V4500" s="2" t="s">
        <v>12195</v>
      </c>
    </row>
    <row r="4501" spans="1:22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  <c r="S4501" t="s">
        <v>33485</v>
      </c>
      <c r="T4501" t="s">
        <v>33486</v>
      </c>
      <c r="U4501" s="2" t="s">
        <v>33553</v>
      </c>
      <c r="V4501" s="2" t="s">
        <v>12195</v>
      </c>
    </row>
    <row r="4502" spans="1:22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  <c r="S4502" t="s">
        <v>33485</v>
      </c>
      <c r="T4502" t="s">
        <v>33486</v>
      </c>
      <c r="U4502" s="2" t="s">
        <v>33553</v>
      </c>
      <c r="V4502" s="2" t="s">
        <v>12195</v>
      </c>
    </row>
    <row r="4503" spans="1:22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  <c r="S4503" t="s">
        <v>33485</v>
      </c>
      <c r="T4503" t="s">
        <v>33486</v>
      </c>
      <c r="U4503" s="2" t="s">
        <v>33553</v>
      </c>
      <c r="V4503" s="2" t="s">
        <v>12195</v>
      </c>
    </row>
    <row r="4504" spans="1:22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  <c r="S4504" t="s">
        <v>33485</v>
      </c>
      <c r="T4504" t="s">
        <v>33486</v>
      </c>
      <c r="U4504" s="2" t="s">
        <v>33552</v>
      </c>
      <c r="V4504" s="2" t="s">
        <v>11899</v>
      </c>
    </row>
    <row r="4505" spans="1:22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  <c r="S4505" t="s">
        <v>33485</v>
      </c>
      <c r="T4505" t="s">
        <v>33486</v>
      </c>
      <c r="U4505" s="2" t="s">
        <v>33552</v>
      </c>
      <c r="V4505" s="2" t="s">
        <v>11899</v>
      </c>
    </row>
    <row r="4506" spans="1:22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  <c r="S4506" t="s">
        <v>33485</v>
      </c>
      <c r="T4506" t="s">
        <v>33486</v>
      </c>
      <c r="U4506" s="2" t="s">
        <v>33552</v>
      </c>
      <c r="V4506" s="2" t="s">
        <v>11899</v>
      </c>
    </row>
    <row r="4507" spans="1:22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  <c r="S4507" t="s">
        <v>33485</v>
      </c>
      <c r="T4507" t="s">
        <v>33486</v>
      </c>
      <c r="U4507" s="2" t="s">
        <v>33552</v>
      </c>
      <c r="V4507" s="2" t="s">
        <v>11899</v>
      </c>
    </row>
    <row r="4508" spans="1:22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  <c r="S4508" t="s">
        <v>33485</v>
      </c>
      <c r="T4508" t="s">
        <v>33486</v>
      </c>
      <c r="U4508" s="2" t="s">
        <v>33552</v>
      </c>
      <c r="V4508" s="2" t="s">
        <v>11899</v>
      </c>
    </row>
    <row r="4509" spans="1:22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  <c r="S4509" t="s">
        <v>33467</v>
      </c>
      <c r="T4509" t="s">
        <v>33468</v>
      </c>
      <c r="U4509" s="2" t="s">
        <v>33553</v>
      </c>
      <c r="V4509" s="2" t="s">
        <v>12195</v>
      </c>
    </row>
    <row r="4510" spans="1:22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  <c r="S4510" t="s">
        <v>33467</v>
      </c>
      <c r="T4510" t="s">
        <v>33468</v>
      </c>
      <c r="U4510" s="2" t="s">
        <v>33553</v>
      </c>
      <c r="V4510" s="2" t="s">
        <v>12195</v>
      </c>
    </row>
    <row r="4511" spans="1:22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  <c r="S4511" t="s">
        <v>33467</v>
      </c>
      <c r="T4511" t="s">
        <v>33468</v>
      </c>
      <c r="U4511" s="2" t="s">
        <v>33553</v>
      </c>
      <c r="V4511" s="2" t="s">
        <v>12195</v>
      </c>
    </row>
    <row r="4512" spans="1:22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  <c r="S4512" t="s">
        <v>33467</v>
      </c>
      <c r="T4512" t="s">
        <v>33468</v>
      </c>
      <c r="U4512" s="2" t="s">
        <v>33553</v>
      </c>
      <c r="V4512" s="2" t="s">
        <v>12195</v>
      </c>
    </row>
    <row r="4513" spans="1:22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  <c r="S4513" t="s">
        <v>33467</v>
      </c>
      <c r="T4513" t="s">
        <v>33468</v>
      </c>
      <c r="U4513" s="2" t="s">
        <v>33553</v>
      </c>
      <c r="V4513" s="2" t="s">
        <v>12195</v>
      </c>
    </row>
    <row r="4514" spans="1:22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  <c r="S4514" t="s">
        <v>33467</v>
      </c>
      <c r="T4514" t="s">
        <v>33468</v>
      </c>
      <c r="U4514" s="2" t="s">
        <v>33553</v>
      </c>
      <c r="V4514" s="2" t="s">
        <v>12195</v>
      </c>
    </row>
    <row r="4515" spans="1:22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  <c r="S4515" t="s">
        <v>33467</v>
      </c>
      <c r="T4515" t="s">
        <v>33468</v>
      </c>
      <c r="U4515" s="2" t="s">
        <v>33553</v>
      </c>
      <c r="V4515" s="2" t="s">
        <v>12195</v>
      </c>
    </row>
    <row r="4516" spans="1:22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  <c r="S4516" t="s">
        <v>33467</v>
      </c>
      <c r="T4516" t="s">
        <v>33468</v>
      </c>
      <c r="U4516" s="2" t="s">
        <v>33553</v>
      </c>
      <c r="V4516" s="2" t="s">
        <v>12195</v>
      </c>
    </row>
    <row r="4517" spans="1:22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  <c r="S4517" t="s">
        <v>33467</v>
      </c>
      <c r="T4517" t="s">
        <v>33468</v>
      </c>
      <c r="U4517" s="2" t="s">
        <v>33553</v>
      </c>
      <c r="V4517" s="2" t="s">
        <v>12195</v>
      </c>
    </row>
    <row r="4518" spans="1:22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  <c r="S4518" t="s">
        <v>33467</v>
      </c>
      <c r="T4518" t="s">
        <v>33468</v>
      </c>
      <c r="U4518" s="2" t="s">
        <v>33553</v>
      </c>
      <c r="V4518" s="2" t="s">
        <v>12195</v>
      </c>
    </row>
    <row r="4519" spans="1:22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  <c r="S4519" t="s">
        <v>33467</v>
      </c>
      <c r="T4519" t="s">
        <v>33468</v>
      </c>
      <c r="U4519" s="2" t="s">
        <v>33553</v>
      </c>
      <c r="V4519" s="2" t="s">
        <v>12195</v>
      </c>
    </row>
    <row r="4520" spans="1:22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  <c r="S4520" t="s">
        <v>33467</v>
      </c>
      <c r="T4520" t="s">
        <v>33468</v>
      </c>
      <c r="U4520" s="2" t="s">
        <v>33553</v>
      </c>
      <c r="V4520" s="2" t="s">
        <v>12195</v>
      </c>
    </row>
    <row r="4521" spans="1:22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  <c r="S4521" t="s">
        <v>33467</v>
      </c>
      <c r="T4521" t="s">
        <v>33468</v>
      </c>
      <c r="U4521" s="2" t="s">
        <v>33553</v>
      </c>
      <c r="V4521" s="2" t="s">
        <v>12195</v>
      </c>
    </row>
    <row r="4522" spans="1:22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  <c r="S4522" t="s">
        <v>33467</v>
      </c>
      <c r="T4522" t="s">
        <v>33468</v>
      </c>
      <c r="U4522" s="2" t="s">
        <v>33553</v>
      </c>
      <c r="V4522" s="2" t="s">
        <v>12195</v>
      </c>
    </row>
    <row r="4523" spans="1:22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  <c r="S4523" t="s">
        <v>33443</v>
      </c>
      <c r="T4523" t="s">
        <v>33444</v>
      </c>
      <c r="U4523" s="2" t="s">
        <v>33553</v>
      </c>
      <c r="V4523" s="2" t="s">
        <v>12195</v>
      </c>
    </row>
    <row r="4524" spans="1:22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  <c r="S4524" t="s">
        <v>33443</v>
      </c>
      <c r="T4524" t="s">
        <v>33444</v>
      </c>
      <c r="U4524" s="2" t="s">
        <v>33553</v>
      </c>
      <c r="V4524" s="2" t="s">
        <v>12195</v>
      </c>
    </row>
    <row r="4525" spans="1:22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  <c r="S4525" t="s">
        <v>33443</v>
      </c>
      <c r="T4525" t="s">
        <v>33444</v>
      </c>
      <c r="U4525" s="2" t="s">
        <v>33553</v>
      </c>
      <c r="V4525" s="2" t="s">
        <v>12195</v>
      </c>
    </row>
    <row r="4526" spans="1:22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  <c r="S4526" t="s">
        <v>33443</v>
      </c>
      <c r="T4526" t="s">
        <v>33444</v>
      </c>
      <c r="U4526" s="2" t="s">
        <v>33553</v>
      </c>
      <c r="V4526" s="2" t="s">
        <v>12195</v>
      </c>
    </row>
    <row r="4527" spans="1:22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  <c r="S4527" t="s">
        <v>33443</v>
      </c>
      <c r="T4527" t="s">
        <v>33444</v>
      </c>
      <c r="U4527" s="2" t="s">
        <v>33553</v>
      </c>
      <c r="V4527" s="2" t="s">
        <v>12195</v>
      </c>
    </row>
    <row r="4528" spans="1:22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  <c r="S4528" t="s">
        <v>33443</v>
      </c>
      <c r="T4528" t="s">
        <v>33444</v>
      </c>
      <c r="U4528" s="2" t="s">
        <v>33553</v>
      </c>
      <c r="V4528" s="2" t="s">
        <v>12195</v>
      </c>
    </row>
    <row r="4529" spans="1:22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  <c r="S4529" t="s">
        <v>33443</v>
      </c>
      <c r="T4529" t="s">
        <v>33444</v>
      </c>
      <c r="U4529" s="2" t="s">
        <v>33553</v>
      </c>
      <c r="V4529" s="2" t="s">
        <v>12195</v>
      </c>
    </row>
    <row r="4530" spans="1:22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  <c r="S4530" t="s">
        <v>33443</v>
      </c>
      <c r="T4530" t="s">
        <v>33444</v>
      </c>
      <c r="U4530" s="2" t="s">
        <v>33553</v>
      </c>
      <c r="V4530" s="2" t="s">
        <v>12195</v>
      </c>
    </row>
    <row r="4531" spans="1:22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  <c r="S4531" t="s">
        <v>33443</v>
      </c>
      <c r="T4531" t="s">
        <v>33444</v>
      </c>
      <c r="U4531" s="2" t="s">
        <v>33553</v>
      </c>
      <c r="V4531" s="2" t="s">
        <v>12195</v>
      </c>
    </row>
    <row r="4532" spans="1:22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  <c r="S4532" t="s">
        <v>33443</v>
      </c>
      <c r="T4532" t="s">
        <v>33444</v>
      </c>
      <c r="U4532" s="2" t="s">
        <v>33553</v>
      </c>
      <c r="V4532" s="2" t="s">
        <v>12195</v>
      </c>
    </row>
    <row r="4533" spans="1:22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  <c r="S4533" t="s">
        <v>33443</v>
      </c>
      <c r="T4533" t="s">
        <v>33444</v>
      </c>
      <c r="U4533" s="2" t="s">
        <v>33553</v>
      </c>
      <c r="V4533" s="2" t="s">
        <v>12195</v>
      </c>
    </row>
    <row r="4534" spans="1:22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  <c r="S4534" t="s">
        <v>33443</v>
      </c>
      <c r="T4534" t="s">
        <v>33444</v>
      </c>
      <c r="U4534" s="2" t="s">
        <v>33553</v>
      </c>
      <c r="V4534" s="2" t="s">
        <v>12195</v>
      </c>
    </row>
    <row r="4535" spans="1:22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  <c r="S4535" t="s">
        <v>33443</v>
      </c>
      <c r="T4535" t="s">
        <v>33444</v>
      </c>
      <c r="U4535" s="2" t="s">
        <v>33553</v>
      </c>
      <c r="V4535" s="2" t="s">
        <v>12195</v>
      </c>
    </row>
    <row r="4536" spans="1:22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  <c r="S4536" t="s">
        <v>33443</v>
      </c>
      <c r="T4536" t="s">
        <v>33444</v>
      </c>
      <c r="U4536" s="2" t="s">
        <v>33553</v>
      </c>
      <c r="V4536" s="2" t="s">
        <v>12195</v>
      </c>
    </row>
    <row r="4537" spans="1:22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  <c r="S4537" t="s">
        <v>33443</v>
      </c>
      <c r="T4537" t="s">
        <v>33444</v>
      </c>
      <c r="U4537" s="2" t="s">
        <v>33553</v>
      </c>
      <c r="V4537" s="2" t="s">
        <v>12195</v>
      </c>
    </row>
    <row r="4538" spans="1:22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  <c r="S4538" t="s">
        <v>33443</v>
      </c>
      <c r="T4538" t="s">
        <v>33444</v>
      </c>
      <c r="U4538" s="2" t="s">
        <v>33553</v>
      </c>
      <c r="V4538" s="2" t="s">
        <v>12195</v>
      </c>
    </row>
    <row r="4539" spans="1:22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  <c r="S4539" t="s">
        <v>33443</v>
      </c>
      <c r="T4539" t="s">
        <v>33444</v>
      </c>
      <c r="U4539" s="2" t="s">
        <v>33553</v>
      </c>
      <c r="V4539" s="2" t="s">
        <v>12195</v>
      </c>
    </row>
    <row r="4540" spans="1:22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  <c r="S4540" t="s">
        <v>33443</v>
      </c>
      <c r="T4540" t="s">
        <v>33444</v>
      </c>
      <c r="U4540" s="2" t="s">
        <v>33553</v>
      </c>
      <c r="V4540" s="2" t="s">
        <v>12195</v>
      </c>
    </row>
    <row r="4541" spans="1:22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  <c r="S4541" t="s">
        <v>33443</v>
      </c>
      <c r="T4541" t="s">
        <v>33444</v>
      </c>
      <c r="U4541" s="2" t="s">
        <v>33553</v>
      </c>
      <c r="V4541" s="2" t="s">
        <v>12195</v>
      </c>
    </row>
    <row r="4542" spans="1:22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  <c r="S4542" t="s">
        <v>33443</v>
      </c>
      <c r="T4542" t="s">
        <v>33444</v>
      </c>
      <c r="U4542" s="2" t="s">
        <v>33553</v>
      </c>
      <c r="V4542" s="2" t="s">
        <v>12195</v>
      </c>
    </row>
    <row r="4543" spans="1:22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  <c r="S4543" t="s">
        <v>33443</v>
      </c>
      <c r="T4543" t="s">
        <v>33444</v>
      </c>
      <c r="U4543" s="2" t="s">
        <v>33553</v>
      </c>
      <c r="V4543" s="2" t="s">
        <v>12195</v>
      </c>
    </row>
    <row r="4544" spans="1:22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  <c r="S4544" t="s">
        <v>33357</v>
      </c>
      <c r="T4544" t="s">
        <v>33358</v>
      </c>
      <c r="U4544" s="2" t="s">
        <v>33553</v>
      </c>
      <c r="V4544" s="2" t="s">
        <v>12195</v>
      </c>
    </row>
    <row r="4545" spans="1:22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  <c r="S4545" t="s">
        <v>33357</v>
      </c>
      <c r="T4545" t="s">
        <v>33358</v>
      </c>
      <c r="U4545" s="2" t="s">
        <v>33553</v>
      </c>
      <c r="V4545" s="2" t="s">
        <v>12195</v>
      </c>
    </row>
    <row r="4546" spans="1:22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  <c r="S4546" t="s">
        <v>33357</v>
      </c>
      <c r="T4546" t="s">
        <v>33358</v>
      </c>
      <c r="U4546" s="2" t="s">
        <v>33553</v>
      </c>
      <c r="V4546" s="2" t="s">
        <v>12195</v>
      </c>
    </row>
    <row r="4547" spans="1:22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  <c r="S4547" t="s">
        <v>33365</v>
      </c>
      <c r="T4547" t="s">
        <v>33366</v>
      </c>
      <c r="U4547" s="2" t="s">
        <v>33553</v>
      </c>
      <c r="V4547" s="2" t="s">
        <v>12195</v>
      </c>
    </row>
    <row r="4548" spans="1:22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  <c r="S4548" t="s">
        <v>33365</v>
      </c>
      <c r="T4548" t="s">
        <v>33366</v>
      </c>
      <c r="U4548" s="2" t="s">
        <v>33553</v>
      </c>
      <c r="V4548" s="2" t="s">
        <v>12195</v>
      </c>
    </row>
    <row r="4549" spans="1:22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  <c r="S4549" t="s">
        <v>33365</v>
      </c>
      <c r="T4549" t="s">
        <v>33366</v>
      </c>
      <c r="U4549" s="2" t="s">
        <v>33553</v>
      </c>
      <c r="V4549" s="2" t="s">
        <v>12195</v>
      </c>
    </row>
    <row r="4550" spans="1:22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  <c r="S4550" t="s">
        <v>33365</v>
      </c>
      <c r="T4550" t="s">
        <v>33366</v>
      </c>
      <c r="U4550" s="2" t="s">
        <v>33553</v>
      </c>
      <c r="V4550" s="2" t="s">
        <v>12195</v>
      </c>
    </row>
    <row r="4551" spans="1:22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  <c r="S4551" t="s">
        <v>33365</v>
      </c>
      <c r="T4551" t="s">
        <v>33366</v>
      </c>
      <c r="U4551" s="2" t="s">
        <v>33553</v>
      </c>
      <c r="V4551" s="2" t="s">
        <v>12195</v>
      </c>
    </row>
    <row r="4552" spans="1:22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  <c r="S4552" t="s">
        <v>33365</v>
      </c>
      <c r="T4552" t="s">
        <v>33366</v>
      </c>
      <c r="U4552" s="2" t="s">
        <v>33553</v>
      </c>
      <c r="V4552" s="2" t="s">
        <v>12195</v>
      </c>
    </row>
    <row r="4553" spans="1:22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  <c r="S4553" t="s">
        <v>33365</v>
      </c>
      <c r="T4553" t="s">
        <v>33366</v>
      </c>
      <c r="U4553" s="2" t="s">
        <v>33553</v>
      </c>
      <c r="V4553" s="2" t="s">
        <v>12195</v>
      </c>
    </row>
    <row r="4554" spans="1:22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  <c r="S4554" t="s">
        <v>33365</v>
      </c>
      <c r="T4554" t="s">
        <v>33366</v>
      </c>
      <c r="U4554" s="2" t="s">
        <v>33553</v>
      </c>
      <c r="V4554" s="2" t="s">
        <v>12195</v>
      </c>
    </row>
    <row r="4555" spans="1:22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  <c r="S4555" t="s">
        <v>33365</v>
      </c>
      <c r="T4555" t="s">
        <v>33366</v>
      </c>
      <c r="U4555" s="2" t="s">
        <v>33558</v>
      </c>
      <c r="V4555" s="2" t="s">
        <v>33559</v>
      </c>
    </row>
    <row r="4556" spans="1:22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  <c r="S4556" t="s">
        <v>33365</v>
      </c>
      <c r="T4556" t="s">
        <v>33366</v>
      </c>
      <c r="U4556" s="2" t="s">
        <v>33558</v>
      </c>
      <c r="V4556" s="2" t="s">
        <v>33559</v>
      </c>
    </row>
    <row r="4557" spans="1:22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  <c r="S4557" t="s">
        <v>33365</v>
      </c>
      <c r="T4557" t="s">
        <v>33366</v>
      </c>
      <c r="U4557" s="2" t="s">
        <v>33558</v>
      </c>
      <c r="V4557" s="2" t="s">
        <v>33559</v>
      </c>
    </row>
    <row r="4558" spans="1:22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  <c r="S4558" t="s">
        <v>33365</v>
      </c>
      <c r="T4558" t="s">
        <v>33366</v>
      </c>
      <c r="U4558" s="2" t="s">
        <v>33558</v>
      </c>
      <c r="V4558" s="2" t="s">
        <v>33559</v>
      </c>
    </row>
    <row r="4559" spans="1:22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  <c r="S4559" t="s">
        <v>33365</v>
      </c>
      <c r="T4559" t="s">
        <v>33366</v>
      </c>
      <c r="U4559" s="2" t="s">
        <v>33558</v>
      </c>
      <c r="V4559" s="2" t="s">
        <v>33559</v>
      </c>
    </row>
    <row r="4560" spans="1:22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  <c r="S4560" t="s">
        <v>33365</v>
      </c>
      <c r="T4560" t="s">
        <v>33366</v>
      </c>
      <c r="U4560" s="2" t="s">
        <v>33558</v>
      </c>
      <c r="V4560" s="2" t="s">
        <v>33559</v>
      </c>
    </row>
    <row r="4561" spans="1:22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  <c r="S4561" t="s">
        <v>33365</v>
      </c>
      <c r="T4561" t="s">
        <v>33366</v>
      </c>
      <c r="U4561" s="2" t="s">
        <v>33558</v>
      </c>
      <c r="V4561" s="2" t="s">
        <v>33559</v>
      </c>
    </row>
    <row r="4562" spans="1:22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  <c r="S4562" t="s">
        <v>33365</v>
      </c>
      <c r="T4562" t="s">
        <v>33366</v>
      </c>
      <c r="U4562" s="2" t="s">
        <v>33558</v>
      </c>
      <c r="V4562" s="2" t="s">
        <v>33559</v>
      </c>
    </row>
    <row r="4563" spans="1:22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  <c r="S4563" t="s">
        <v>33443</v>
      </c>
      <c r="T4563" t="s">
        <v>33444</v>
      </c>
      <c r="U4563" s="2" t="s">
        <v>33553</v>
      </c>
      <c r="V4563" s="2" t="s">
        <v>12195</v>
      </c>
    </row>
    <row r="4564" spans="1:22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  <c r="S4564" t="s">
        <v>33443</v>
      </c>
      <c r="T4564" t="s">
        <v>33444</v>
      </c>
      <c r="U4564" s="2" t="s">
        <v>33553</v>
      </c>
      <c r="V4564" s="2" t="s">
        <v>12195</v>
      </c>
    </row>
    <row r="4565" spans="1:22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  <c r="S4565" t="s">
        <v>33443</v>
      </c>
      <c r="T4565" t="s">
        <v>33444</v>
      </c>
      <c r="U4565" s="2" t="s">
        <v>33553</v>
      </c>
      <c r="V4565" s="2" t="s">
        <v>12195</v>
      </c>
    </row>
    <row r="4566" spans="1:22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  <c r="S4566" t="s">
        <v>33443</v>
      </c>
      <c r="T4566" t="s">
        <v>33444</v>
      </c>
      <c r="U4566" s="2" t="s">
        <v>33553</v>
      </c>
      <c r="V4566" s="2" t="s">
        <v>12195</v>
      </c>
    </row>
    <row r="4567" spans="1:22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  <c r="S4567" t="s">
        <v>33443</v>
      </c>
      <c r="T4567" t="s">
        <v>33444</v>
      </c>
      <c r="U4567" s="2" t="s">
        <v>33553</v>
      </c>
      <c r="V4567" s="2" t="s">
        <v>12195</v>
      </c>
    </row>
    <row r="4568" spans="1:22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  <c r="S4568" t="s">
        <v>33443</v>
      </c>
      <c r="T4568" t="s">
        <v>33444</v>
      </c>
      <c r="U4568" s="2" t="s">
        <v>33553</v>
      </c>
      <c r="V4568" s="2" t="s">
        <v>12195</v>
      </c>
    </row>
    <row r="4569" spans="1:22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  <c r="S4569" t="s">
        <v>33443</v>
      </c>
      <c r="T4569" t="s">
        <v>33444</v>
      </c>
      <c r="U4569" s="2" t="s">
        <v>33560</v>
      </c>
      <c r="V4569" s="2" t="s">
        <v>33561</v>
      </c>
    </row>
    <row r="4570" spans="1:22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  <c r="S4570" t="s">
        <v>33443</v>
      </c>
      <c r="T4570" t="s">
        <v>33444</v>
      </c>
      <c r="U4570" s="2" t="s">
        <v>33560</v>
      </c>
      <c r="V4570" s="2" t="s">
        <v>33561</v>
      </c>
    </row>
    <row r="4571" spans="1:22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  <c r="S4571" t="s">
        <v>33443</v>
      </c>
      <c r="T4571" t="s">
        <v>33444</v>
      </c>
      <c r="U4571" s="2" t="s">
        <v>33560</v>
      </c>
      <c r="V4571" s="2" t="s">
        <v>33561</v>
      </c>
    </row>
    <row r="4572" spans="1:22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  <c r="S4572" t="s">
        <v>33443</v>
      </c>
      <c r="T4572" t="s">
        <v>33444</v>
      </c>
      <c r="U4572" s="2" t="s">
        <v>33560</v>
      </c>
      <c r="V4572" s="2" t="s">
        <v>33561</v>
      </c>
    </row>
    <row r="4573" spans="1:22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  <c r="S4573" t="s">
        <v>33443</v>
      </c>
      <c r="T4573" t="s">
        <v>33444</v>
      </c>
      <c r="U4573" s="2" t="s">
        <v>33558</v>
      </c>
      <c r="V4573" s="2" t="s">
        <v>33559</v>
      </c>
    </row>
    <row r="4574" spans="1:22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  <c r="S4574" t="s">
        <v>33443</v>
      </c>
      <c r="T4574" t="s">
        <v>33444</v>
      </c>
      <c r="U4574" s="2" t="s">
        <v>33558</v>
      </c>
      <c r="V4574" s="2" t="s">
        <v>33559</v>
      </c>
    </row>
    <row r="4575" spans="1:22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  <c r="S4575" t="s">
        <v>33443</v>
      </c>
      <c r="T4575" t="s">
        <v>33444</v>
      </c>
      <c r="U4575" s="2" t="s">
        <v>33558</v>
      </c>
      <c r="V4575" s="2" t="s">
        <v>33559</v>
      </c>
    </row>
    <row r="4576" spans="1:22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  <c r="S4576" t="s">
        <v>33443</v>
      </c>
      <c r="T4576" t="s">
        <v>33444</v>
      </c>
      <c r="U4576" s="2" t="s">
        <v>33558</v>
      </c>
      <c r="V4576" s="2" t="s">
        <v>33559</v>
      </c>
    </row>
    <row r="4577" spans="1:22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  <c r="S4577" t="s">
        <v>33443</v>
      </c>
      <c r="T4577" t="s">
        <v>33444</v>
      </c>
      <c r="U4577" s="2" t="s">
        <v>33558</v>
      </c>
      <c r="V4577" s="2" t="s">
        <v>33559</v>
      </c>
    </row>
    <row r="4578" spans="1:22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  <c r="S4578" t="s">
        <v>33443</v>
      </c>
      <c r="T4578" t="s">
        <v>33444</v>
      </c>
      <c r="U4578" s="2" t="s">
        <v>33558</v>
      </c>
      <c r="V4578" s="2" t="s">
        <v>33559</v>
      </c>
    </row>
    <row r="4579" spans="1:22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  <c r="S4579" t="s">
        <v>33443</v>
      </c>
      <c r="T4579" t="s">
        <v>33444</v>
      </c>
      <c r="U4579" s="2" t="s">
        <v>33558</v>
      </c>
      <c r="V4579" s="2" t="s">
        <v>33559</v>
      </c>
    </row>
    <row r="4580" spans="1:22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  <c r="S4580" t="s">
        <v>33443</v>
      </c>
      <c r="T4580" t="s">
        <v>33444</v>
      </c>
      <c r="U4580" s="2" t="s">
        <v>33558</v>
      </c>
      <c r="V4580" s="2" t="s">
        <v>33559</v>
      </c>
    </row>
    <row r="4581" spans="1:22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  <c r="S4581" t="s">
        <v>33443</v>
      </c>
      <c r="T4581" t="s">
        <v>33444</v>
      </c>
      <c r="U4581" s="2" t="s">
        <v>33558</v>
      </c>
      <c r="V4581" s="2" t="s">
        <v>33559</v>
      </c>
    </row>
    <row r="4582" spans="1:22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  <c r="S4582" t="s">
        <v>33443</v>
      </c>
      <c r="T4582" t="s">
        <v>33444</v>
      </c>
      <c r="U4582" s="2" t="s">
        <v>33558</v>
      </c>
      <c r="V4582" s="2" t="s">
        <v>33559</v>
      </c>
    </row>
    <row r="4583" spans="1:22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  <c r="S4583" t="s">
        <v>33443</v>
      </c>
      <c r="T4583" t="s">
        <v>33444</v>
      </c>
      <c r="U4583" s="2" t="s">
        <v>33558</v>
      </c>
      <c r="V4583" s="2" t="s">
        <v>33559</v>
      </c>
    </row>
    <row r="4584" spans="1:22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  <c r="S4584" t="s">
        <v>33443</v>
      </c>
      <c r="T4584" t="s">
        <v>33444</v>
      </c>
      <c r="U4584" s="2" t="s">
        <v>33558</v>
      </c>
      <c r="V4584" s="2" t="s">
        <v>33559</v>
      </c>
    </row>
    <row r="4585" spans="1:22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  <c r="S4585" t="s">
        <v>33443</v>
      </c>
      <c r="T4585" t="s">
        <v>33444</v>
      </c>
      <c r="U4585" s="2" t="s">
        <v>33558</v>
      </c>
      <c r="V4585" s="2" t="s">
        <v>33559</v>
      </c>
    </row>
    <row r="4586" spans="1:22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  <c r="S4586" t="s">
        <v>33443</v>
      </c>
      <c r="T4586" t="s">
        <v>33444</v>
      </c>
      <c r="U4586" s="2" t="s">
        <v>33558</v>
      </c>
      <c r="V4586" s="2" t="s">
        <v>33559</v>
      </c>
    </row>
    <row r="4587" spans="1:22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  <c r="S4587" t="s">
        <v>33443</v>
      </c>
      <c r="T4587" t="s">
        <v>33444</v>
      </c>
      <c r="U4587" s="2" t="s">
        <v>33558</v>
      </c>
      <c r="V4587" s="2" t="s">
        <v>33559</v>
      </c>
    </row>
    <row r="4588" spans="1:22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  <c r="S4588" t="s">
        <v>33443</v>
      </c>
      <c r="T4588" t="s">
        <v>33444</v>
      </c>
      <c r="U4588" s="2" t="s">
        <v>33558</v>
      </c>
      <c r="V4588" s="2" t="s">
        <v>33559</v>
      </c>
    </row>
    <row r="4589" spans="1:22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  <c r="S4589" t="s">
        <v>33443</v>
      </c>
      <c r="T4589" t="s">
        <v>33444</v>
      </c>
      <c r="U4589" s="2" t="s">
        <v>33558</v>
      </c>
      <c r="V4589" s="2" t="s">
        <v>33559</v>
      </c>
    </row>
    <row r="4590" spans="1:22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  <c r="S4590" t="s">
        <v>33443</v>
      </c>
      <c r="T4590" t="s">
        <v>33444</v>
      </c>
      <c r="U4590" s="2" t="s">
        <v>33558</v>
      </c>
      <c r="V4590" s="2" t="s">
        <v>33559</v>
      </c>
    </row>
    <row r="4591" spans="1:22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  <c r="S4591" t="s">
        <v>33443</v>
      </c>
      <c r="T4591" t="s">
        <v>33444</v>
      </c>
      <c r="U4591" s="2" t="s">
        <v>33558</v>
      </c>
      <c r="V4591" s="2" t="s">
        <v>33559</v>
      </c>
    </row>
    <row r="4592" spans="1:22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  <c r="S4592" t="s">
        <v>33443</v>
      </c>
      <c r="T4592" t="s">
        <v>33444</v>
      </c>
      <c r="U4592" s="2" t="s">
        <v>33558</v>
      </c>
      <c r="V4592" s="2" t="s">
        <v>33559</v>
      </c>
    </row>
    <row r="4593" spans="1:22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  <c r="S4593" t="s">
        <v>33443</v>
      </c>
      <c r="T4593" t="s">
        <v>33444</v>
      </c>
      <c r="U4593" s="2" t="s">
        <v>33558</v>
      </c>
      <c r="V4593" s="2" t="s">
        <v>33559</v>
      </c>
    </row>
    <row r="4594" spans="1:22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  <c r="S4594" t="s">
        <v>33443</v>
      </c>
      <c r="T4594" t="s">
        <v>33444</v>
      </c>
      <c r="U4594" s="2" t="s">
        <v>33558</v>
      </c>
      <c r="V4594" s="2" t="s">
        <v>33559</v>
      </c>
    </row>
    <row r="4595" spans="1:22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  <c r="S4595" t="s">
        <v>33443</v>
      </c>
      <c r="T4595" t="s">
        <v>33444</v>
      </c>
      <c r="U4595" s="2" t="s">
        <v>33558</v>
      </c>
      <c r="V4595" s="2" t="s">
        <v>33559</v>
      </c>
    </row>
    <row r="4596" spans="1:22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  <c r="S4596" t="s">
        <v>33443</v>
      </c>
      <c r="T4596" t="s">
        <v>33444</v>
      </c>
      <c r="U4596" s="2" t="s">
        <v>33558</v>
      </c>
      <c r="V4596" s="2" t="s">
        <v>33559</v>
      </c>
    </row>
    <row r="4597" spans="1:22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  <c r="S4597" t="s">
        <v>33443</v>
      </c>
      <c r="T4597" t="s">
        <v>33444</v>
      </c>
      <c r="U4597" s="2" t="s">
        <v>33558</v>
      </c>
      <c r="V4597" s="2" t="s">
        <v>33559</v>
      </c>
    </row>
    <row r="4598" spans="1:22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  <c r="S4598" t="s">
        <v>33443</v>
      </c>
      <c r="T4598" t="s">
        <v>33444</v>
      </c>
      <c r="U4598" s="2" t="s">
        <v>33558</v>
      </c>
      <c r="V4598" s="2" t="s">
        <v>33559</v>
      </c>
    </row>
    <row r="4599" spans="1:22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  <c r="S4599" t="s">
        <v>33443</v>
      </c>
      <c r="T4599" t="s">
        <v>33444</v>
      </c>
      <c r="U4599" s="2" t="s">
        <v>33558</v>
      </c>
      <c r="V4599" s="2" t="s">
        <v>33559</v>
      </c>
    </row>
    <row r="4600" spans="1:22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  <c r="S4600" t="s">
        <v>33443</v>
      </c>
      <c r="T4600" t="s">
        <v>33444</v>
      </c>
      <c r="U4600" s="2" t="s">
        <v>33558</v>
      </c>
      <c r="V4600" s="2" t="s">
        <v>33559</v>
      </c>
    </row>
    <row r="4601" spans="1:22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  <c r="S4601" t="s">
        <v>33443</v>
      </c>
      <c r="T4601" t="s">
        <v>33444</v>
      </c>
      <c r="U4601" s="2" t="s">
        <v>33558</v>
      </c>
      <c r="V4601" s="2" t="s">
        <v>33559</v>
      </c>
    </row>
    <row r="4602" spans="1:22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  <c r="S4602" t="s">
        <v>33443</v>
      </c>
      <c r="T4602" t="s">
        <v>33444</v>
      </c>
      <c r="U4602" s="2" t="s">
        <v>33558</v>
      </c>
      <c r="V4602" s="2" t="s">
        <v>33559</v>
      </c>
    </row>
    <row r="4603" spans="1:22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  <c r="S4603" t="s">
        <v>33443</v>
      </c>
      <c r="T4603" t="s">
        <v>33444</v>
      </c>
      <c r="U4603" s="2" t="s">
        <v>33558</v>
      </c>
      <c r="V4603" s="2" t="s">
        <v>33559</v>
      </c>
    </row>
    <row r="4604" spans="1:22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  <c r="S4604" t="s">
        <v>33443</v>
      </c>
      <c r="T4604" t="s">
        <v>33444</v>
      </c>
      <c r="U4604" s="2" t="s">
        <v>33558</v>
      </c>
      <c r="V4604" s="2" t="s">
        <v>33559</v>
      </c>
    </row>
    <row r="4605" spans="1:22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  <c r="S4605" t="s">
        <v>33443</v>
      </c>
      <c r="T4605" t="s">
        <v>33444</v>
      </c>
      <c r="U4605" s="2" t="s">
        <v>33558</v>
      </c>
      <c r="V4605" s="2" t="s">
        <v>33559</v>
      </c>
    </row>
    <row r="4606" spans="1:22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  <c r="S4606" t="s">
        <v>33443</v>
      </c>
      <c r="T4606" t="s">
        <v>33444</v>
      </c>
      <c r="U4606" s="2" t="s">
        <v>33553</v>
      </c>
      <c r="V4606" s="2" t="s">
        <v>12195</v>
      </c>
    </row>
    <row r="4607" spans="1:22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  <c r="S4607" t="s">
        <v>33443</v>
      </c>
      <c r="T4607" t="s">
        <v>33444</v>
      </c>
      <c r="U4607" s="2" t="s">
        <v>33553</v>
      </c>
      <c r="V4607" s="2" t="s">
        <v>12195</v>
      </c>
    </row>
    <row r="4608" spans="1:22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  <c r="S4608" t="s">
        <v>33443</v>
      </c>
      <c r="T4608" t="s">
        <v>33444</v>
      </c>
      <c r="U4608" s="2" t="s">
        <v>33553</v>
      </c>
      <c r="V4608" s="2" t="s">
        <v>12195</v>
      </c>
    </row>
    <row r="4609" spans="1:22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  <c r="S4609" t="s">
        <v>33443</v>
      </c>
      <c r="T4609" t="s">
        <v>33444</v>
      </c>
      <c r="U4609" s="2" t="s">
        <v>33553</v>
      </c>
      <c r="V4609" s="2" t="s">
        <v>12195</v>
      </c>
    </row>
    <row r="4610" spans="1:22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  <c r="S4610" t="s">
        <v>33443</v>
      </c>
      <c r="T4610" t="s">
        <v>33444</v>
      </c>
      <c r="U4610" s="2" t="s">
        <v>33553</v>
      </c>
      <c r="V4610" s="2" t="s">
        <v>12195</v>
      </c>
    </row>
    <row r="4611" spans="1:22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  <c r="S4611" t="s">
        <v>33443</v>
      </c>
      <c r="T4611" t="s">
        <v>33444</v>
      </c>
      <c r="U4611" s="2" t="s">
        <v>33553</v>
      </c>
      <c r="V4611" s="2" t="s">
        <v>12195</v>
      </c>
    </row>
    <row r="4612" spans="1:22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  <c r="S4612" t="s">
        <v>33443</v>
      </c>
      <c r="T4612" t="s">
        <v>33444</v>
      </c>
      <c r="U4612" s="2" t="s">
        <v>33553</v>
      </c>
      <c r="V4612" s="2" t="s">
        <v>12195</v>
      </c>
    </row>
    <row r="4613" spans="1:22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  <c r="S4613" t="s">
        <v>33443</v>
      </c>
      <c r="T4613" t="s">
        <v>33444</v>
      </c>
      <c r="U4613" s="2" t="s">
        <v>33553</v>
      </c>
      <c r="V4613" s="2" t="s">
        <v>12195</v>
      </c>
    </row>
    <row r="4614" spans="1:22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  <c r="S4614" t="s">
        <v>33443</v>
      </c>
      <c r="T4614" t="s">
        <v>33444</v>
      </c>
      <c r="U4614" s="2" t="s">
        <v>33553</v>
      </c>
      <c r="V4614" s="2" t="s">
        <v>12195</v>
      </c>
    </row>
    <row r="4615" spans="1:22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  <c r="S4615" t="s">
        <v>33443</v>
      </c>
      <c r="T4615" t="s">
        <v>33444</v>
      </c>
      <c r="U4615" s="2" t="s">
        <v>33553</v>
      </c>
      <c r="V4615" s="2" t="s">
        <v>12195</v>
      </c>
    </row>
    <row r="4616" spans="1:22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  <c r="S4616" t="s">
        <v>33443</v>
      </c>
      <c r="T4616" t="s">
        <v>33444</v>
      </c>
      <c r="U4616" s="2" t="s">
        <v>33553</v>
      </c>
      <c r="V4616" s="2" t="s">
        <v>12195</v>
      </c>
    </row>
    <row r="4617" spans="1:22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  <c r="S4617" t="s">
        <v>33443</v>
      </c>
      <c r="T4617" t="s">
        <v>33444</v>
      </c>
      <c r="U4617" s="2" t="s">
        <v>33553</v>
      </c>
      <c r="V4617" s="2" t="s">
        <v>12195</v>
      </c>
    </row>
    <row r="4618" spans="1:22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  <c r="S4618" t="s">
        <v>33443</v>
      </c>
      <c r="T4618" t="s">
        <v>33444</v>
      </c>
      <c r="U4618" s="2" t="s">
        <v>33553</v>
      </c>
      <c r="V4618" s="2" t="s">
        <v>12195</v>
      </c>
    </row>
    <row r="4619" spans="1:22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  <c r="S4619" t="s">
        <v>33443</v>
      </c>
      <c r="T4619" t="s">
        <v>33444</v>
      </c>
      <c r="U4619" s="2" t="s">
        <v>33553</v>
      </c>
      <c r="V4619" s="2" t="s">
        <v>12195</v>
      </c>
    </row>
    <row r="4620" spans="1:22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  <c r="S4620" t="s">
        <v>33443</v>
      </c>
      <c r="T4620" t="s">
        <v>33444</v>
      </c>
      <c r="U4620" s="2" t="s">
        <v>33553</v>
      </c>
      <c r="V4620" s="2" t="s">
        <v>12195</v>
      </c>
    </row>
    <row r="4621" spans="1:22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  <c r="S4621" t="s">
        <v>33443</v>
      </c>
      <c r="T4621" t="s">
        <v>33444</v>
      </c>
      <c r="U4621" s="2" t="s">
        <v>33553</v>
      </c>
      <c r="V4621" s="2" t="s">
        <v>12195</v>
      </c>
    </row>
    <row r="4622" spans="1:22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  <c r="S4622" t="s">
        <v>33443</v>
      </c>
      <c r="T4622" t="s">
        <v>33444</v>
      </c>
      <c r="U4622" s="2" t="s">
        <v>33553</v>
      </c>
      <c r="V4622" s="2" t="s">
        <v>12195</v>
      </c>
    </row>
    <row r="4623" spans="1:22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  <c r="S4623" t="s">
        <v>33443</v>
      </c>
      <c r="T4623" t="s">
        <v>33444</v>
      </c>
      <c r="U4623" s="2" t="s">
        <v>33553</v>
      </c>
      <c r="V4623" s="2" t="s">
        <v>12195</v>
      </c>
    </row>
    <row r="4624" spans="1:22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  <c r="S4624" t="s">
        <v>33443</v>
      </c>
      <c r="T4624" t="s">
        <v>33444</v>
      </c>
      <c r="U4624" s="2" t="s">
        <v>33553</v>
      </c>
      <c r="V4624" s="2" t="s">
        <v>12195</v>
      </c>
    </row>
    <row r="4625" spans="1:22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  <c r="S4625" t="s">
        <v>33443</v>
      </c>
      <c r="T4625" t="s">
        <v>33444</v>
      </c>
      <c r="U4625" s="2" t="s">
        <v>33553</v>
      </c>
      <c r="V4625" s="2" t="s">
        <v>12195</v>
      </c>
    </row>
    <row r="4626" spans="1:22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  <c r="S4626" t="s">
        <v>33443</v>
      </c>
      <c r="T4626" t="s">
        <v>33444</v>
      </c>
      <c r="U4626" s="2" t="s">
        <v>33553</v>
      </c>
      <c r="V4626" s="2" t="s">
        <v>12195</v>
      </c>
    </row>
    <row r="4627" spans="1:22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  <c r="S4627" t="s">
        <v>33443</v>
      </c>
      <c r="T4627" t="s">
        <v>33444</v>
      </c>
      <c r="U4627" s="2" t="s">
        <v>33553</v>
      </c>
      <c r="V4627" s="2" t="s">
        <v>12195</v>
      </c>
    </row>
    <row r="4628" spans="1:22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  <c r="S4628" t="s">
        <v>33443</v>
      </c>
      <c r="T4628" t="s">
        <v>33444</v>
      </c>
      <c r="U4628" s="2" t="s">
        <v>33553</v>
      </c>
      <c r="V4628" s="2" t="s">
        <v>12195</v>
      </c>
    </row>
    <row r="4629" spans="1:22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  <c r="S4629" t="s">
        <v>33443</v>
      </c>
      <c r="T4629" t="s">
        <v>33444</v>
      </c>
      <c r="U4629" s="2" t="s">
        <v>33553</v>
      </c>
      <c r="V4629" s="2" t="s">
        <v>12195</v>
      </c>
    </row>
    <row r="4630" spans="1:22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  <c r="S4630" t="s">
        <v>33443</v>
      </c>
      <c r="T4630" t="s">
        <v>33444</v>
      </c>
      <c r="U4630" s="2" t="s">
        <v>33553</v>
      </c>
      <c r="V4630" s="2" t="s">
        <v>12195</v>
      </c>
    </row>
    <row r="4631" spans="1:22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  <c r="S4631" t="s">
        <v>33443</v>
      </c>
      <c r="T4631" t="s">
        <v>33444</v>
      </c>
      <c r="U4631" s="2" t="s">
        <v>33553</v>
      </c>
      <c r="V4631" s="2" t="s">
        <v>12195</v>
      </c>
    </row>
    <row r="4632" spans="1:22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  <c r="S4632" t="s">
        <v>33443</v>
      </c>
      <c r="T4632" t="s">
        <v>33444</v>
      </c>
      <c r="U4632" s="2" t="s">
        <v>33553</v>
      </c>
      <c r="V4632" s="2" t="s">
        <v>12195</v>
      </c>
    </row>
    <row r="4633" spans="1:22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  <c r="S4633" t="s">
        <v>33443</v>
      </c>
      <c r="T4633" t="s">
        <v>33444</v>
      </c>
      <c r="U4633" s="2" t="s">
        <v>33553</v>
      </c>
      <c r="V4633" s="2" t="s">
        <v>12195</v>
      </c>
    </row>
    <row r="4634" spans="1:22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  <c r="S4634" t="s">
        <v>33443</v>
      </c>
      <c r="T4634" t="s">
        <v>33444</v>
      </c>
      <c r="U4634" s="2" t="s">
        <v>33553</v>
      </c>
      <c r="V4634" s="2" t="s">
        <v>12195</v>
      </c>
    </row>
    <row r="4635" spans="1:22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  <c r="S4635" t="s">
        <v>33443</v>
      </c>
      <c r="T4635" t="s">
        <v>33444</v>
      </c>
      <c r="U4635" s="2" t="s">
        <v>33553</v>
      </c>
      <c r="V4635" s="2" t="s">
        <v>12195</v>
      </c>
    </row>
    <row r="4636" spans="1:22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  <c r="S4636" t="s">
        <v>33443</v>
      </c>
      <c r="T4636" t="s">
        <v>33444</v>
      </c>
      <c r="U4636" s="2" t="s">
        <v>33552</v>
      </c>
      <c r="V4636" s="2" t="s">
        <v>11899</v>
      </c>
    </row>
    <row r="4637" spans="1:22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  <c r="S4637" t="s">
        <v>33443</v>
      </c>
      <c r="T4637" t="s">
        <v>33444</v>
      </c>
      <c r="U4637" s="2" t="s">
        <v>33552</v>
      </c>
      <c r="V4637" s="2" t="s">
        <v>11899</v>
      </c>
    </row>
    <row r="4638" spans="1:22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  <c r="S4638" t="s">
        <v>33443</v>
      </c>
      <c r="T4638" t="s">
        <v>33444</v>
      </c>
      <c r="U4638" s="2" t="s">
        <v>33552</v>
      </c>
      <c r="V4638" s="2" t="s">
        <v>11899</v>
      </c>
    </row>
    <row r="4639" spans="1:22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  <c r="S4639" t="s">
        <v>33443</v>
      </c>
      <c r="T4639" t="s">
        <v>33444</v>
      </c>
      <c r="U4639" s="2" t="s">
        <v>33552</v>
      </c>
      <c r="V4639" s="2" t="s">
        <v>11899</v>
      </c>
    </row>
    <row r="4640" spans="1:22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  <c r="S4640" t="s">
        <v>33443</v>
      </c>
      <c r="T4640" t="s">
        <v>33444</v>
      </c>
      <c r="U4640" s="2" t="s">
        <v>33552</v>
      </c>
      <c r="V4640" s="2" t="s">
        <v>11899</v>
      </c>
    </row>
    <row r="4641" spans="1:22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  <c r="S4641" t="s">
        <v>33443</v>
      </c>
      <c r="T4641" t="s">
        <v>33444</v>
      </c>
      <c r="U4641" s="2" t="s">
        <v>33552</v>
      </c>
      <c r="V4641" s="2" t="s">
        <v>11899</v>
      </c>
    </row>
    <row r="4642" spans="1:22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  <c r="S4642" t="s">
        <v>33443</v>
      </c>
      <c r="T4642" t="s">
        <v>33444</v>
      </c>
      <c r="U4642" s="2" t="s">
        <v>33560</v>
      </c>
      <c r="V4642" s="2" t="s">
        <v>33561</v>
      </c>
    </row>
    <row r="4643" spans="1:22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  <c r="S4643" t="s">
        <v>33443</v>
      </c>
      <c r="T4643" t="s">
        <v>33444</v>
      </c>
      <c r="U4643" s="2" t="s">
        <v>33552</v>
      </c>
      <c r="V4643" s="2" t="s">
        <v>11899</v>
      </c>
    </row>
    <row r="4644" spans="1:22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  <c r="S4644" t="s">
        <v>33443</v>
      </c>
      <c r="T4644" t="s">
        <v>33444</v>
      </c>
      <c r="U4644" s="2" t="s">
        <v>33552</v>
      </c>
      <c r="V4644" s="2" t="s">
        <v>11899</v>
      </c>
    </row>
    <row r="4645" spans="1:22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  <c r="S4645" t="s">
        <v>33443</v>
      </c>
      <c r="T4645" t="s">
        <v>33444</v>
      </c>
      <c r="U4645" s="2" t="s">
        <v>33553</v>
      </c>
      <c r="V4645" s="2" t="s">
        <v>12195</v>
      </c>
    </row>
    <row r="4646" spans="1:22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  <c r="S4646" t="s">
        <v>33443</v>
      </c>
      <c r="T4646" t="s">
        <v>33444</v>
      </c>
      <c r="U4646" s="2" t="s">
        <v>33553</v>
      </c>
      <c r="V4646" s="2" t="s">
        <v>12195</v>
      </c>
    </row>
    <row r="4647" spans="1:22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  <c r="S4647" t="s">
        <v>33443</v>
      </c>
      <c r="T4647" t="s">
        <v>33444</v>
      </c>
      <c r="U4647" s="2" t="s">
        <v>33553</v>
      </c>
      <c r="V4647" s="2" t="s">
        <v>12195</v>
      </c>
    </row>
    <row r="4648" spans="1:22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  <c r="S4648" t="s">
        <v>33443</v>
      </c>
      <c r="T4648" t="s">
        <v>33444</v>
      </c>
      <c r="U4648" s="2" t="s">
        <v>33553</v>
      </c>
      <c r="V4648" s="2" t="s">
        <v>12195</v>
      </c>
    </row>
    <row r="4649" spans="1:22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  <c r="S4649" t="s">
        <v>33443</v>
      </c>
      <c r="T4649" t="s">
        <v>33444</v>
      </c>
      <c r="U4649" s="2" t="s">
        <v>33553</v>
      </c>
      <c r="V4649" s="2" t="s">
        <v>12195</v>
      </c>
    </row>
    <row r="4650" spans="1:22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  <c r="S4650" t="s">
        <v>33443</v>
      </c>
      <c r="T4650" t="s">
        <v>33444</v>
      </c>
      <c r="U4650" s="2" t="s">
        <v>33553</v>
      </c>
      <c r="V4650" s="2" t="s">
        <v>12195</v>
      </c>
    </row>
    <row r="4651" spans="1:22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  <c r="S4651" t="s">
        <v>33443</v>
      </c>
      <c r="T4651" t="s">
        <v>33444</v>
      </c>
      <c r="U4651" s="2" t="s">
        <v>33552</v>
      </c>
      <c r="V4651" s="2" t="s">
        <v>11899</v>
      </c>
    </row>
    <row r="4652" spans="1:22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  <c r="S4652" t="s">
        <v>33443</v>
      </c>
      <c r="T4652" t="s">
        <v>33444</v>
      </c>
      <c r="U4652" s="2" t="s">
        <v>33553</v>
      </c>
      <c r="V4652" s="2" t="s">
        <v>12195</v>
      </c>
    </row>
    <row r="4653" spans="1:22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  <c r="S4653" t="s">
        <v>33443</v>
      </c>
      <c r="T4653" t="s">
        <v>33444</v>
      </c>
      <c r="U4653" s="2" t="s">
        <v>33553</v>
      </c>
      <c r="V4653" s="2" t="s">
        <v>12195</v>
      </c>
    </row>
    <row r="4654" spans="1:22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  <c r="S4654" t="s">
        <v>33443</v>
      </c>
      <c r="T4654" t="s">
        <v>33444</v>
      </c>
      <c r="U4654" s="2" t="s">
        <v>33553</v>
      </c>
      <c r="V4654" s="2" t="s">
        <v>12195</v>
      </c>
    </row>
    <row r="4655" spans="1:22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  <c r="S4655" t="s">
        <v>33443</v>
      </c>
      <c r="T4655" t="s">
        <v>33444</v>
      </c>
      <c r="U4655" s="2" t="s">
        <v>33553</v>
      </c>
      <c r="V4655" s="2" t="s">
        <v>12195</v>
      </c>
    </row>
    <row r="4656" spans="1:22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  <c r="S4656" t="s">
        <v>33443</v>
      </c>
      <c r="T4656" t="s">
        <v>33444</v>
      </c>
      <c r="U4656" s="2" t="s">
        <v>33553</v>
      </c>
      <c r="V4656" s="2" t="s">
        <v>12195</v>
      </c>
    </row>
    <row r="4657" spans="1:22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  <c r="S4657" t="s">
        <v>33443</v>
      </c>
      <c r="T4657" t="s">
        <v>33444</v>
      </c>
      <c r="U4657" s="2" t="s">
        <v>33553</v>
      </c>
      <c r="V4657" s="2" t="s">
        <v>12195</v>
      </c>
    </row>
    <row r="4658" spans="1:22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  <c r="S4658" t="s">
        <v>33443</v>
      </c>
      <c r="T4658" t="s">
        <v>33444</v>
      </c>
      <c r="U4658" s="2" t="s">
        <v>33552</v>
      </c>
      <c r="V4658" s="2" t="s">
        <v>11899</v>
      </c>
    </row>
    <row r="4659" spans="1:22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  <c r="S4659" t="s">
        <v>33443</v>
      </c>
      <c r="T4659" t="s">
        <v>33444</v>
      </c>
      <c r="U4659" s="2" t="s">
        <v>33552</v>
      </c>
      <c r="V4659" s="2" t="s">
        <v>11899</v>
      </c>
    </row>
    <row r="4660" spans="1:22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  <c r="S4660" t="s">
        <v>33443</v>
      </c>
      <c r="T4660" t="s">
        <v>33444</v>
      </c>
      <c r="U4660" s="2" t="s">
        <v>33552</v>
      </c>
      <c r="V4660" s="2" t="s">
        <v>11899</v>
      </c>
    </row>
    <row r="4661" spans="1:22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  <c r="S4661" t="s">
        <v>33443</v>
      </c>
      <c r="T4661" t="s">
        <v>33444</v>
      </c>
      <c r="U4661" s="2" t="s">
        <v>33552</v>
      </c>
      <c r="V4661" s="2" t="s">
        <v>11899</v>
      </c>
    </row>
    <row r="4662" spans="1:22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  <c r="S4662" t="s">
        <v>33443</v>
      </c>
      <c r="T4662" t="s">
        <v>33444</v>
      </c>
      <c r="U4662" s="2" t="s">
        <v>33552</v>
      </c>
      <c r="V4662" s="2" t="s">
        <v>11899</v>
      </c>
    </row>
    <row r="4663" spans="1:22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  <c r="S4663" t="s">
        <v>33443</v>
      </c>
      <c r="T4663" t="s">
        <v>33444</v>
      </c>
      <c r="U4663" s="2" t="s">
        <v>33552</v>
      </c>
      <c r="V4663" s="2" t="s">
        <v>11899</v>
      </c>
    </row>
    <row r="4664" spans="1:22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  <c r="S4664" t="s">
        <v>33443</v>
      </c>
      <c r="T4664" t="s">
        <v>33444</v>
      </c>
      <c r="U4664" s="2" t="s">
        <v>33552</v>
      </c>
      <c r="V4664" s="2" t="s">
        <v>11899</v>
      </c>
    </row>
    <row r="4665" spans="1:22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  <c r="S4665" t="s">
        <v>33443</v>
      </c>
      <c r="T4665" t="s">
        <v>33444</v>
      </c>
      <c r="U4665" s="2" t="s">
        <v>33552</v>
      </c>
      <c r="V4665" s="2" t="s">
        <v>11899</v>
      </c>
    </row>
    <row r="4666" spans="1:22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  <c r="S4666" t="s">
        <v>33443</v>
      </c>
      <c r="T4666" t="s">
        <v>33444</v>
      </c>
      <c r="U4666" s="2" t="s">
        <v>33552</v>
      </c>
      <c r="V4666" s="2" t="s">
        <v>11899</v>
      </c>
    </row>
    <row r="4667" spans="1:22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  <c r="S4667" t="s">
        <v>33443</v>
      </c>
      <c r="T4667" t="s">
        <v>33444</v>
      </c>
      <c r="U4667" s="2" t="s">
        <v>33552</v>
      </c>
      <c r="V4667" s="2" t="s">
        <v>11899</v>
      </c>
    </row>
    <row r="4668" spans="1:22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  <c r="S4668" t="s">
        <v>33443</v>
      </c>
      <c r="T4668" t="s">
        <v>33444</v>
      </c>
      <c r="U4668" s="2" t="s">
        <v>33552</v>
      </c>
      <c r="V4668" s="2" t="s">
        <v>11899</v>
      </c>
    </row>
    <row r="4669" spans="1:22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  <c r="S4669" t="s">
        <v>33443</v>
      </c>
      <c r="T4669" t="s">
        <v>33444</v>
      </c>
      <c r="U4669" s="2" t="s">
        <v>33552</v>
      </c>
      <c r="V4669" s="2" t="s">
        <v>11899</v>
      </c>
    </row>
    <row r="4670" spans="1:22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  <c r="S4670" t="s">
        <v>33443</v>
      </c>
      <c r="T4670" t="s">
        <v>33444</v>
      </c>
      <c r="U4670" s="2" t="s">
        <v>33552</v>
      </c>
      <c r="V4670" s="2" t="s">
        <v>11899</v>
      </c>
    </row>
    <row r="4671" spans="1:22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  <c r="S4671" t="s">
        <v>33443</v>
      </c>
      <c r="T4671" t="s">
        <v>33444</v>
      </c>
      <c r="U4671" s="2" t="s">
        <v>33552</v>
      </c>
      <c r="V4671" s="2" t="s">
        <v>11899</v>
      </c>
    </row>
    <row r="4672" spans="1:22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  <c r="S4672" t="s">
        <v>33443</v>
      </c>
      <c r="T4672" t="s">
        <v>33444</v>
      </c>
      <c r="U4672" s="2" t="s">
        <v>33552</v>
      </c>
      <c r="V4672" s="2" t="s">
        <v>11899</v>
      </c>
    </row>
    <row r="4673" spans="1:22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  <c r="S4673" t="s">
        <v>33443</v>
      </c>
      <c r="T4673" t="s">
        <v>33444</v>
      </c>
      <c r="U4673" s="2" t="s">
        <v>33558</v>
      </c>
      <c r="V4673" s="2" t="s">
        <v>33559</v>
      </c>
    </row>
    <row r="4674" spans="1:22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  <c r="S4674" t="s">
        <v>33443</v>
      </c>
      <c r="T4674" t="s">
        <v>33444</v>
      </c>
      <c r="U4674" s="2" t="s">
        <v>33558</v>
      </c>
      <c r="V4674" s="2" t="s">
        <v>33559</v>
      </c>
    </row>
    <row r="4675" spans="1:22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  <c r="S4675" t="s">
        <v>33443</v>
      </c>
      <c r="T4675" t="s">
        <v>33444</v>
      </c>
      <c r="U4675" s="2" t="s">
        <v>33558</v>
      </c>
      <c r="V4675" s="2" t="s">
        <v>33559</v>
      </c>
    </row>
    <row r="4676" spans="1:22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  <c r="S4676" t="s">
        <v>33443</v>
      </c>
      <c r="T4676" t="s">
        <v>33444</v>
      </c>
      <c r="U4676" s="2" t="s">
        <v>33558</v>
      </c>
      <c r="V4676" s="2" t="s">
        <v>33559</v>
      </c>
    </row>
    <row r="4677" spans="1:22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  <c r="S4677" t="s">
        <v>33443</v>
      </c>
      <c r="T4677" t="s">
        <v>33444</v>
      </c>
      <c r="U4677" s="2" t="s">
        <v>33558</v>
      </c>
      <c r="V4677" s="2" t="s">
        <v>33559</v>
      </c>
    </row>
    <row r="4678" spans="1:22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  <c r="S4678" t="s">
        <v>33443</v>
      </c>
      <c r="T4678" t="s">
        <v>33444</v>
      </c>
      <c r="U4678" s="2" t="s">
        <v>33558</v>
      </c>
      <c r="V4678" s="2" t="s">
        <v>33559</v>
      </c>
    </row>
    <row r="4679" spans="1:22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  <c r="S4679" t="s">
        <v>33443</v>
      </c>
      <c r="T4679" t="s">
        <v>33444</v>
      </c>
      <c r="U4679" s="2" t="s">
        <v>33552</v>
      </c>
      <c r="V4679" s="2" t="s">
        <v>11899</v>
      </c>
    </row>
    <row r="4680" spans="1:22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  <c r="S4680" t="s">
        <v>33443</v>
      </c>
      <c r="T4680" t="s">
        <v>33444</v>
      </c>
      <c r="U4680" s="2" t="s">
        <v>33553</v>
      </c>
      <c r="V4680" s="2" t="s">
        <v>12195</v>
      </c>
    </row>
    <row r="4681" spans="1:22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  <c r="S4681" t="s">
        <v>33443</v>
      </c>
      <c r="T4681" t="s">
        <v>33444</v>
      </c>
      <c r="U4681" s="2" t="s">
        <v>33553</v>
      </c>
      <c r="V4681" s="2" t="s">
        <v>12195</v>
      </c>
    </row>
    <row r="4682" spans="1:22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  <c r="S4682" t="s">
        <v>33443</v>
      </c>
      <c r="T4682" t="s">
        <v>33444</v>
      </c>
      <c r="U4682" s="2" t="s">
        <v>33553</v>
      </c>
      <c r="V4682" s="2" t="s">
        <v>12195</v>
      </c>
    </row>
    <row r="4683" spans="1:22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  <c r="S4683" t="s">
        <v>33443</v>
      </c>
      <c r="T4683" t="s">
        <v>33444</v>
      </c>
      <c r="U4683" s="2" t="s">
        <v>33553</v>
      </c>
      <c r="V4683" s="2" t="s">
        <v>12195</v>
      </c>
    </row>
    <row r="4684" spans="1:22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  <c r="S4684" t="s">
        <v>33443</v>
      </c>
      <c r="T4684" t="s">
        <v>33444</v>
      </c>
      <c r="U4684" s="2" t="s">
        <v>33553</v>
      </c>
      <c r="V4684" s="2" t="s">
        <v>12195</v>
      </c>
    </row>
    <row r="4685" spans="1:22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  <c r="S4685" t="s">
        <v>33443</v>
      </c>
      <c r="T4685" t="s">
        <v>33444</v>
      </c>
      <c r="U4685" s="2" t="s">
        <v>33553</v>
      </c>
      <c r="V4685" s="2" t="s">
        <v>12195</v>
      </c>
    </row>
    <row r="4686" spans="1:22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  <c r="S4686" t="s">
        <v>33443</v>
      </c>
      <c r="T4686" t="s">
        <v>33444</v>
      </c>
      <c r="U4686" s="2" t="s">
        <v>33553</v>
      </c>
      <c r="V4686" s="2" t="s">
        <v>12195</v>
      </c>
    </row>
    <row r="4687" spans="1:22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  <c r="S4687" t="s">
        <v>33443</v>
      </c>
      <c r="T4687" t="s">
        <v>33444</v>
      </c>
      <c r="U4687" s="2" t="s">
        <v>33552</v>
      </c>
      <c r="V4687" s="2" t="s">
        <v>11899</v>
      </c>
    </row>
    <row r="4688" spans="1:22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  <c r="S4688" t="s">
        <v>33443</v>
      </c>
      <c r="T4688" t="s">
        <v>33444</v>
      </c>
      <c r="U4688" s="2" t="s">
        <v>33552</v>
      </c>
      <c r="V4688" s="2" t="s">
        <v>11899</v>
      </c>
    </row>
    <row r="4689" spans="1:22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  <c r="S4689" t="s">
        <v>33443</v>
      </c>
      <c r="T4689" t="s">
        <v>33444</v>
      </c>
      <c r="U4689" s="2" t="s">
        <v>33552</v>
      </c>
      <c r="V4689" s="2" t="s">
        <v>11899</v>
      </c>
    </row>
    <row r="4690" spans="1:22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  <c r="S4690" t="s">
        <v>33443</v>
      </c>
      <c r="T4690" t="s">
        <v>33444</v>
      </c>
      <c r="U4690" s="2" t="s">
        <v>33552</v>
      </c>
      <c r="V4690" s="2" t="s">
        <v>11899</v>
      </c>
    </row>
    <row r="4691" spans="1:22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  <c r="S4691" t="s">
        <v>33443</v>
      </c>
      <c r="T4691" t="s">
        <v>33444</v>
      </c>
      <c r="U4691" s="2" t="s">
        <v>33552</v>
      </c>
      <c r="V4691" s="2" t="s">
        <v>11899</v>
      </c>
    </row>
    <row r="4692" spans="1:22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  <c r="S4692" t="s">
        <v>33443</v>
      </c>
      <c r="T4692" t="s">
        <v>33444</v>
      </c>
      <c r="U4692" s="2" t="s">
        <v>33552</v>
      </c>
      <c r="V4692" s="2" t="s">
        <v>11899</v>
      </c>
    </row>
    <row r="4693" spans="1:22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  <c r="S4693" t="s">
        <v>33443</v>
      </c>
      <c r="T4693" t="s">
        <v>33444</v>
      </c>
      <c r="U4693" s="2" t="s">
        <v>33553</v>
      </c>
      <c r="V4693" s="2" t="s">
        <v>12195</v>
      </c>
    </row>
    <row r="4694" spans="1:22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  <c r="S4694" t="s">
        <v>33443</v>
      </c>
      <c r="T4694" t="s">
        <v>33444</v>
      </c>
      <c r="U4694" s="2" t="s">
        <v>33553</v>
      </c>
      <c r="V4694" s="2" t="s">
        <v>12195</v>
      </c>
    </row>
    <row r="4695" spans="1:22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  <c r="S4695" t="s">
        <v>33443</v>
      </c>
      <c r="T4695" t="s">
        <v>33444</v>
      </c>
      <c r="U4695" s="2" t="s">
        <v>33553</v>
      </c>
      <c r="V4695" s="2" t="s">
        <v>12195</v>
      </c>
    </row>
    <row r="4696" spans="1:22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  <c r="S4696" t="s">
        <v>33443</v>
      </c>
      <c r="T4696" t="s">
        <v>33444</v>
      </c>
      <c r="U4696" s="2" t="s">
        <v>33553</v>
      </c>
      <c r="V4696" s="2" t="s">
        <v>12195</v>
      </c>
    </row>
    <row r="4697" spans="1:22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  <c r="S4697" t="s">
        <v>33443</v>
      </c>
      <c r="T4697" t="s">
        <v>33444</v>
      </c>
      <c r="U4697" s="2" t="s">
        <v>33553</v>
      </c>
      <c r="V4697" s="2" t="s">
        <v>12195</v>
      </c>
    </row>
    <row r="4698" spans="1:22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  <c r="S4698" t="s">
        <v>33443</v>
      </c>
      <c r="T4698" t="s">
        <v>33444</v>
      </c>
      <c r="U4698" s="2" t="s">
        <v>33553</v>
      </c>
      <c r="V4698" s="2" t="s">
        <v>12195</v>
      </c>
    </row>
    <row r="4699" spans="1:22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  <c r="S4699" t="s">
        <v>33443</v>
      </c>
      <c r="T4699" t="s">
        <v>33444</v>
      </c>
      <c r="U4699" s="2" t="s">
        <v>33552</v>
      </c>
      <c r="V4699" s="2" t="s">
        <v>11899</v>
      </c>
    </row>
    <row r="4700" spans="1:22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  <c r="S4700" t="s">
        <v>33443</v>
      </c>
      <c r="T4700" t="s">
        <v>33444</v>
      </c>
      <c r="U4700" s="2" t="s">
        <v>33553</v>
      </c>
      <c r="V4700" s="2" t="s">
        <v>12195</v>
      </c>
    </row>
    <row r="4701" spans="1:22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  <c r="S4701" t="s">
        <v>33443</v>
      </c>
      <c r="T4701" t="s">
        <v>33444</v>
      </c>
      <c r="U4701" s="2" t="s">
        <v>33553</v>
      </c>
      <c r="V4701" s="2" t="s">
        <v>12195</v>
      </c>
    </row>
    <row r="4702" spans="1:22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  <c r="S4702" t="s">
        <v>33443</v>
      </c>
      <c r="T4702" t="s">
        <v>33444</v>
      </c>
      <c r="U4702" s="2" t="s">
        <v>33553</v>
      </c>
      <c r="V4702" s="2" t="s">
        <v>12195</v>
      </c>
    </row>
    <row r="4703" spans="1:22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  <c r="S4703" t="s">
        <v>33443</v>
      </c>
      <c r="T4703" t="s">
        <v>33444</v>
      </c>
      <c r="U4703" s="2" t="s">
        <v>33553</v>
      </c>
      <c r="V4703" s="2" t="s">
        <v>12195</v>
      </c>
    </row>
    <row r="4704" spans="1:22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  <c r="S4704" t="s">
        <v>33443</v>
      </c>
      <c r="T4704" t="s">
        <v>33444</v>
      </c>
      <c r="U4704" s="2" t="s">
        <v>33553</v>
      </c>
      <c r="V4704" s="2" t="s">
        <v>12195</v>
      </c>
    </row>
    <row r="4705" spans="1:22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  <c r="S4705" t="s">
        <v>33443</v>
      </c>
      <c r="T4705" t="s">
        <v>33444</v>
      </c>
      <c r="U4705" s="2" t="s">
        <v>33553</v>
      </c>
      <c r="V4705" s="2" t="s">
        <v>12195</v>
      </c>
    </row>
    <row r="4706" spans="1:22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  <c r="S4706" t="s">
        <v>33443</v>
      </c>
      <c r="T4706" t="s">
        <v>33444</v>
      </c>
      <c r="U4706" s="2" t="s">
        <v>33553</v>
      </c>
      <c r="V4706" s="2" t="s">
        <v>12195</v>
      </c>
    </row>
    <row r="4707" spans="1:22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  <c r="S4707" t="s">
        <v>33443</v>
      </c>
      <c r="T4707" t="s">
        <v>33444</v>
      </c>
      <c r="U4707" s="2" t="s">
        <v>33553</v>
      </c>
      <c r="V4707" s="2" t="s">
        <v>12195</v>
      </c>
    </row>
    <row r="4708" spans="1:22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  <c r="S4708" t="s">
        <v>33443</v>
      </c>
      <c r="T4708" t="s">
        <v>33444</v>
      </c>
      <c r="U4708" s="2" t="s">
        <v>33553</v>
      </c>
      <c r="V4708" s="2" t="s">
        <v>12195</v>
      </c>
    </row>
    <row r="4709" spans="1:22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  <c r="S4709" t="s">
        <v>33443</v>
      </c>
      <c r="T4709" t="s">
        <v>33444</v>
      </c>
      <c r="U4709" s="2" t="s">
        <v>33553</v>
      </c>
      <c r="V4709" s="2" t="s">
        <v>12195</v>
      </c>
    </row>
    <row r="4710" spans="1:22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  <c r="S4710" t="s">
        <v>33443</v>
      </c>
      <c r="T4710" t="s">
        <v>33444</v>
      </c>
      <c r="U4710" s="2" t="s">
        <v>33553</v>
      </c>
      <c r="V4710" s="2" t="s">
        <v>12195</v>
      </c>
    </row>
    <row r="4711" spans="1:22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  <c r="S4711" t="s">
        <v>33443</v>
      </c>
      <c r="T4711" t="s">
        <v>33444</v>
      </c>
      <c r="U4711" s="2" t="s">
        <v>33553</v>
      </c>
      <c r="V4711" s="2" t="s">
        <v>12195</v>
      </c>
    </row>
    <row r="4712" spans="1:22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  <c r="S4712" t="s">
        <v>33443</v>
      </c>
      <c r="T4712" t="s">
        <v>33444</v>
      </c>
      <c r="U4712" s="2" t="s">
        <v>33553</v>
      </c>
      <c r="V4712" s="2" t="s">
        <v>12195</v>
      </c>
    </row>
    <row r="4713" spans="1:22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  <c r="S4713" t="s">
        <v>33443</v>
      </c>
      <c r="T4713" t="s">
        <v>33444</v>
      </c>
      <c r="U4713" s="2" t="s">
        <v>33553</v>
      </c>
      <c r="V4713" s="2" t="s">
        <v>12195</v>
      </c>
    </row>
    <row r="4714" spans="1:22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  <c r="S4714" t="s">
        <v>33443</v>
      </c>
      <c r="T4714" t="s">
        <v>33444</v>
      </c>
      <c r="U4714" s="2" t="s">
        <v>33553</v>
      </c>
      <c r="V4714" s="2" t="s">
        <v>12195</v>
      </c>
    </row>
    <row r="4715" spans="1:22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  <c r="S4715" t="s">
        <v>33443</v>
      </c>
      <c r="T4715" t="s">
        <v>33444</v>
      </c>
      <c r="U4715" s="2" t="s">
        <v>33553</v>
      </c>
      <c r="V4715" s="2" t="s">
        <v>12195</v>
      </c>
    </row>
    <row r="4716" spans="1:22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  <c r="S4716" t="s">
        <v>33443</v>
      </c>
      <c r="T4716" t="s">
        <v>33444</v>
      </c>
      <c r="U4716" s="2" t="s">
        <v>33553</v>
      </c>
      <c r="V4716" s="2" t="s">
        <v>12195</v>
      </c>
    </row>
    <row r="4717" spans="1:22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  <c r="S4717" t="s">
        <v>33443</v>
      </c>
      <c r="T4717" t="s">
        <v>33444</v>
      </c>
      <c r="U4717" s="2" t="s">
        <v>33553</v>
      </c>
      <c r="V4717" s="2" t="s">
        <v>12195</v>
      </c>
    </row>
    <row r="4718" spans="1:22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  <c r="S4718" t="s">
        <v>33443</v>
      </c>
      <c r="T4718" t="s">
        <v>33444</v>
      </c>
      <c r="U4718" s="2" t="s">
        <v>33553</v>
      </c>
      <c r="V4718" s="2" t="s">
        <v>12195</v>
      </c>
    </row>
    <row r="4719" spans="1:22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  <c r="S4719" t="s">
        <v>33443</v>
      </c>
      <c r="T4719" t="s">
        <v>33444</v>
      </c>
      <c r="U4719" s="2" t="s">
        <v>33553</v>
      </c>
      <c r="V4719" s="2" t="s">
        <v>12195</v>
      </c>
    </row>
    <row r="4720" spans="1:22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  <c r="S4720" t="s">
        <v>33443</v>
      </c>
      <c r="T4720" t="s">
        <v>33444</v>
      </c>
      <c r="U4720" s="2" t="s">
        <v>33553</v>
      </c>
      <c r="V4720" s="2" t="s">
        <v>12195</v>
      </c>
    </row>
    <row r="4721" spans="1:22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  <c r="S4721" t="s">
        <v>33443</v>
      </c>
      <c r="T4721" t="s">
        <v>33444</v>
      </c>
      <c r="U4721" s="2" t="s">
        <v>33553</v>
      </c>
      <c r="V4721" s="2" t="s">
        <v>12195</v>
      </c>
    </row>
    <row r="4722" spans="1:22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  <c r="S4722" t="s">
        <v>33443</v>
      </c>
      <c r="T4722" t="s">
        <v>33444</v>
      </c>
      <c r="U4722" s="2" t="s">
        <v>33553</v>
      </c>
      <c r="V4722" s="2" t="s">
        <v>12195</v>
      </c>
    </row>
    <row r="4723" spans="1:22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  <c r="S4723" t="s">
        <v>33443</v>
      </c>
      <c r="T4723" t="s">
        <v>33444</v>
      </c>
      <c r="U4723" s="2" t="s">
        <v>33553</v>
      </c>
      <c r="V4723" s="2" t="s">
        <v>12195</v>
      </c>
    </row>
    <row r="4724" spans="1:22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  <c r="S4724" t="s">
        <v>33443</v>
      </c>
      <c r="T4724" t="s">
        <v>33444</v>
      </c>
      <c r="U4724" s="2" t="s">
        <v>33553</v>
      </c>
      <c r="V4724" s="2" t="s">
        <v>12195</v>
      </c>
    </row>
    <row r="4725" spans="1:22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  <c r="S4725" t="s">
        <v>33443</v>
      </c>
      <c r="T4725" t="s">
        <v>33444</v>
      </c>
      <c r="U4725" s="2" t="s">
        <v>33553</v>
      </c>
      <c r="V4725" s="2" t="s">
        <v>12195</v>
      </c>
    </row>
    <row r="4726" spans="1:22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  <c r="S4726" t="s">
        <v>33443</v>
      </c>
      <c r="T4726" t="s">
        <v>33444</v>
      </c>
      <c r="U4726" s="2" t="s">
        <v>33553</v>
      </c>
      <c r="V4726" s="2" t="s">
        <v>12195</v>
      </c>
    </row>
    <row r="4727" spans="1:22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  <c r="S4727" t="s">
        <v>33443</v>
      </c>
      <c r="T4727" t="s">
        <v>33444</v>
      </c>
      <c r="U4727" s="2" t="s">
        <v>33553</v>
      </c>
      <c r="V4727" s="2" t="s">
        <v>12195</v>
      </c>
    </row>
    <row r="4728" spans="1:22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  <c r="S4728" t="s">
        <v>33443</v>
      </c>
      <c r="T4728" t="s">
        <v>33444</v>
      </c>
      <c r="U4728" s="2" t="s">
        <v>33553</v>
      </c>
      <c r="V4728" s="2" t="s">
        <v>12195</v>
      </c>
    </row>
    <row r="4729" spans="1:22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  <c r="S4729" t="s">
        <v>33443</v>
      </c>
      <c r="T4729" t="s">
        <v>33444</v>
      </c>
      <c r="U4729" s="2" t="s">
        <v>33553</v>
      </c>
      <c r="V4729" s="2" t="s">
        <v>12195</v>
      </c>
    </row>
    <row r="4730" spans="1:22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  <c r="S4730" t="s">
        <v>33443</v>
      </c>
      <c r="T4730" t="s">
        <v>33444</v>
      </c>
      <c r="U4730" s="2" t="s">
        <v>33553</v>
      </c>
      <c r="V4730" s="2" t="s">
        <v>12195</v>
      </c>
    </row>
    <row r="4731" spans="1:22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  <c r="S4731" t="s">
        <v>33443</v>
      </c>
      <c r="T4731" t="s">
        <v>33444</v>
      </c>
      <c r="U4731" s="2" t="s">
        <v>33553</v>
      </c>
      <c r="V4731" s="2" t="s">
        <v>12195</v>
      </c>
    </row>
    <row r="4732" spans="1:22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  <c r="S4732" t="s">
        <v>33443</v>
      </c>
      <c r="T4732" t="s">
        <v>33444</v>
      </c>
      <c r="U4732" s="2" t="s">
        <v>33553</v>
      </c>
      <c r="V4732" s="2" t="s">
        <v>12195</v>
      </c>
    </row>
    <row r="4733" spans="1:22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  <c r="S4733" t="s">
        <v>33443</v>
      </c>
      <c r="T4733" t="s">
        <v>33444</v>
      </c>
      <c r="U4733" s="2" t="s">
        <v>33553</v>
      </c>
      <c r="V4733" s="2" t="s">
        <v>12195</v>
      </c>
    </row>
    <row r="4734" spans="1:22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  <c r="S4734" t="s">
        <v>33443</v>
      </c>
      <c r="T4734" t="s">
        <v>33444</v>
      </c>
      <c r="U4734" s="2" t="s">
        <v>33553</v>
      </c>
      <c r="V4734" s="2" t="s">
        <v>12195</v>
      </c>
    </row>
    <row r="4735" spans="1:22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  <c r="S4735" t="s">
        <v>33443</v>
      </c>
      <c r="T4735" t="s">
        <v>33444</v>
      </c>
      <c r="U4735" s="2" t="s">
        <v>33553</v>
      </c>
      <c r="V4735" s="2" t="s">
        <v>12195</v>
      </c>
    </row>
    <row r="4736" spans="1:22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  <c r="S4736" t="s">
        <v>33443</v>
      </c>
      <c r="T4736" t="s">
        <v>33444</v>
      </c>
      <c r="U4736" s="2" t="s">
        <v>33553</v>
      </c>
      <c r="V4736" s="2" t="s">
        <v>12195</v>
      </c>
    </row>
    <row r="4737" spans="1:22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  <c r="S4737" t="s">
        <v>33443</v>
      </c>
      <c r="T4737" t="s">
        <v>33444</v>
      </c>
      <c r="U4737" s="2" t="s">
        <v>33553</v>
      </c>
      <c r="V4737" s="2" t="s">
        <v>12195</v>
      </c>
    </row>
    <row r="4738" spans="1:22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  <c r="S4738" t="s">
        <v>33443</v>
      </c>
      <c r="T4738" t="s">
        <v>33444</v>
      </c>
      <c r="U4738" s="2" t="s">
        <v>33553</v>
      </c>
      <c r="V4738" s="2" t="s">
        <v>12195</v>
      </c>
    </row>
    <row r="4739" spans="1:22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  <c r="S4739" t="s">
        <v>33443</v>
      </c>
      <c r="T4739" t="s">
        <v>33444</v>
      </c>
      <c r="U4739" s="2" t="s">
        <v>33553</v>
      </c>
      <c r="V4739" s="2" t="s">
        <v>12195</v>
      </c>
    </row>
    <row r="4740" spans="1:22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  <c r="S4740" t="s">
        <v>33443</v>
      </c>
      <c r="T4740" t="s">
        <v>33444</v>
      </c>
      <c r="U4740" s="2" t="s">
        <v>33553</v>
      </c>
      <c r="V4740" s="2" t="s">
        <v>12195</v>
      </c>
    </row>
    <row r="4741" spans="1:22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  <c r="S4741" t="s">
        <v>33443</v>
      </c>
      <c r="T4741" t="s">
        <v>33444</v>
      </c>
      <c r="U4741" s="2" t="s">
        <v>33552</v>
      </c>
      <c r="V4741" s="2" t="s">
        <v>11899</v>
      </c>
    </row>
    <row r="4742" spans="1:22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  <c r="S4742" t="s">
        <v>33443</v>
      </c>
      <c r="T4742" t="s">
        <v>33444</v>
      </c>
      <c r="U4742" s="2" t="s">
        <v>33552</v>
      </c>
      <c r="V4742" s="2" t="s">
        <v>11899</v>
      </c>
    </row>
    <row r="4743" spans="1:22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  <c r="S4743" t="s">
        <v>33443</v>
      </c>
      <c r="T4743" t="s">
        <v>33444</v>
      </c>
      <c r="U4743" s="2" t="s">
        <v>33552</v>
      </c>
      <c r="V4743" s="2" t="s">
        <v>11899</v>
      </c>
    </row>
    <row r="4744" spans="1:22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  <c r="S4744" t="s">
        <v>33443</v>
      </c>
      <c r="T4744" t="s">
        <v>33444</v>
      </c>
      <c r="U4744" s="2" t="s">
        <v>33552</v>
      </c>
      <c r="V4744" s="2" t="s">
        <v>11899</v>
      </c>
    </row>
    <row r="4745" spans="1:22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  <c r="S4745" t="s">
        <v>33443</v>
      </c>
      <c r="T4745" t="s">
        <v>33444</v>
      </c>
      <c r="U4745" s="2" t="s">
        <v>33558</v>
      </c>
      <c r="V4745" s="2" t="s">
        <v>33559</v>
      </c>
    </row>
    <row r="4746" spans="1:22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  <c r="S4746" t="s">
        <v>33443</v>
      </c>
      <c r="T4746" t="s">
        <v>33444</v>
      </c>
      <c r="U4746" s="2" t="s">
        <v>33558</v>
      </c>
      <c r="V4746" s="2" t="s">
        <v>33559</v>
      </c>
    </row>
    <row r="4747" spans="1:22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  <c r="S4747" t="s">
        <v>33443</v>
      </c>
      <c r="T4747" t="s">
        <v>33444</v>
      </c>
      <c r="U4747" s="2" t="s">
        <v>33558</v>
      </c>
      <c r="V4747" s="2" t="s">
        <v>33559</v>
      </c>
    </row>
    <row r="4748" spans="1:22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  <c r="S4748" t="s">
        <v>33443</v>
      </c>
      <c r="T4748" t="s">
        <v>33444</v>
      </c>
      <c r="U4748" s="2" t="s">
        <v>33558</v>
      </c>
      <c r="V4748" s="2" t="s">
        <v>33559</v>
      </c>
    </row>
    <row r="4749" spans="1:22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  <c r="S4749" t="s">
        <v>33443</v>
      </c>
      <c r="T4749" t="s">
        <v>33444</v>
      </c>
      <c r="U4749" s="2" t="s">
        <v>33558</v>
      </c>
      <c r="V4749" s="2" t="s">
        <v>33559</v>
      </c>
    </row>
    <row r="4750" spans="1:22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  <c r="S4750" t="s">
        <v>33443</v>
      </c>
      <c r="T4750" t="s">
        <v>33444</v>
      </c>
      <c r="U4750" s="2" t="s">
        <v>33553</v>
      </c>
      <c r="V4750" s="2" t="s">
        <v>12195</v>
      </c>
    </row>
    <row r="4751" spans="1:22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  <c r="S4751" t="s">
        <v>33443</v>
      </c>
      <c r="T4751" t="s">
        <v>33444</v>
      </c>
      <c r="U4751" s="2" t="s">
        <v>33553</v>
      </c>
      <c r="V4751" s="2" t="s">
        <v>12195</v>
      </c>
    </row>
    <row r="4752" spans="1:22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  <c r="S4752" t="s">
        <v>33443</v>
      </c>
      <c r="T4752" t="s">
        <v>33444</v>
      </c>
      <c r="U4752" s="2" t="s">
        <v>33553</v>
      </c>
      <c r="V4752" s="2" t="s">
        <v>12195</v>
      </c>
    </row>
    <row r="4753" spans="1:22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  <c r="S4753" t="s">
        <v>33443</v>
      </c>
      <c r="T4753" t="s">
        <v>33444</v>
      </c>
      <c r="U4753" s="2" t="s">
        <v>33553</v>
      </c>
      <c r="V4753" s="2" t="s">
        <v>12195</v>
      </c>
    </row>
    <row r="4754" spans="1:22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  <c r="S4754" t="s">
        <v>33443</v>
      </c>
      <c r="T4754" t="s">
        <v>33444</v>
      </c>
      <c r="U4754" s="2" t="s">
        <v>33553</v>
      </c>
      <c r="V4754" s="2" t="s">
        <v>12195</v>
      </c>
    </row>
    <row r="4755" spans="1:22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  <c r="S4755" t="s">
        <v>33443</v>
      </c>
      <c r="T4755" t="s">
        <v>33444</v>
      </c>
      <c r="U4755" s="2" t="s">
        <v>33553</v>
      </c>
      <c r="V4755" s="2" t="s">
        <v>12195</v>
      </c>
    </row>
    <row r="4756" spans="1:22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  <c r="S4756" t="s">
        <v>33443</v>
      </c>
      <c r="T4756" t="s">
        <v>33444</v>
      </c>
      <c r="U4756" s="2" t="s">
        <v>33552</v>
      </c>
      <c r="V4756" s="2" t="s">
        <v>11899</v>
      </c>
    </row>
    <row r="4757" spans="1:22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  <c r="S4757" t="s">
        <v>33443</v>
      </c>
      <c r="T4757" t="s">
        <v>33444</v>
      </c>
      <c r="U4757" s="2" t="s">
        <v>33552</v>
      </c>
      <c r="V4757" s="2" t="s">
        <v>11899</v>
      </c>
    </row>
    <row r="4758" spans="1:22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  <c r="S4758" t="s">
        <v>33443</v>
      </c>
      <c r="T4758" t="s">
        <v>33444</v>
      </c>
      <c r="U4758" s="2" t="s">
        <v>33552</v>
      </c>
      <c r="V4758" s="2" t="s">
        <v>11899</v>
      </c>
    </row>
    <row r="4759" spans="1:22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  <c r="S4759" t="s">
        <v>33443</v>
      </c>
      <c r="T4759" t="s">
        <v>33444</v>
      </c>
      <c r="U4759" s="2" t="s">
        <v>33560</v>
      </c>
      <c r="V4759" s="2" t="s">
        <v>33561</v>
      </c>
    </row>
    <row r="4760" spans="1:22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  <c r="S4760" t="s">
        <v>33443</v>
      </c>
      <c r="T4760" t="s">
        <v>33444</v>
      </c>
      <c r="U4760" s="2" t="s">
        <v>33560</v>
      </c>
      <c r="V4760" s="2" t="s">
        <v>33561</v>
      </c>
    </row>
    <row r="4761" spans="1:22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  <c r="S4761" t="s">
        <v>33443</v>
      </c>
      <c r="T4761" t="s">
        <v>33444</v>
      </c>
      <c r="U4761" s="2" t="s">
        <v>33552</v>
      </c>
      <c r="V4761" s="2" t="s">
        <v>11899</v>
      </c>
    </row>
    <row r="4762" spans="1:22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  <c r="S4762" t="s">
        <v>33443</v>
      </c>
      <c r="T4762" t="s">
        <v>33444</v>
      </c>
      <c r="U4762" s="2" t="s">
        <v>33552</v>
      </c>
      <c r="V4762" s="2" t="s">
        <v>11899</v>
      </c>
    </row>
    <row r="4763" spans="1:22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  <c r="S4763" t="s">
        <v>33443</v>
      </c>
      <c r="T4763" t="s">
        <v>33444</v>
      </c>
      <c r="U4763" s="2" t="s">
        <v>33560</v>
      </c>
      <c r="V4763" s="2" t="s">
        <v>33561</v>
      </c>
    </row>
    <row r="4764" spans="1:22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  <c r="S4764" t="s">
        <v>33443</v>
      </c>
      <c r="T4764" t="s">
        <v>33444</v>
      </c>
      <c r="U4764" s="2" t="s">
        <v>33560</v>
      </c>
      <c r="V4764" s="2" t="s">
        <v>33561</v>
      </c>
    </row>
    <row r="4765" spans="1:22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  <c r="S4765" t="s">
        <v>33443</v>
      </c>
      <c r="T4765" t="s">
        <v>33444</v>
      </c>
      <c r="U4765" s="2" t="s">
        <v>33558</v>
      </c>
      <c r="V4765" s="2" t="s">
        <v>33559</v>
      </c>
    </row>
    <row r="4766" spans="1:22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  <c r="S4766" t="s">
        <v>33443</v>
      </c>
      <c r="T4766" t="s">
        <v>33444</v>
      </c>
      <c r="U4766" s="2" t="s">
        <v>33558</v>
      </c>
      <c r="V4766" s="2" t="s">
        <v>33559</v>
      </c>
    </row>
    <row r="4767" spans="1:22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  <c r="S4767" t="s">
        <v>33443</v>
      </c>
      <c r="T4767" t="s">
        <v>33444</v>
      </c>
      <c r="U4767" s="2" t="s">
        <v>33558</v>
      </c>
      <c r="V4767" s="2" t="s">
        <v>33559</v>
      </c>
    </row>
    <row r="4768" spans="1:22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  <c r="S4768" t="s">
        <v>33443</v>
      </c>
      <c r="T4768" t="s">
        <v>33444</v>
      </c>
      <c r="U4768" s="2" t="s">
        <v>33558</v>
      </c>
      <c r="V4768" s="2" t="s">
        <v>33559</v>
      </c>
    </row>
    <row r="4769" spans="1:22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  <c r="S4769" t="s">
        <v>33443</v>
      </c>
      <c r="T4769" t="s">
        <v>33444</v>
      </c>
      <c r="U4769" s="2" t="s">
        <v>33558</v>
      </c>
      <c r="V4769" s="2" t="s">
        <v>33559</v>
      </c>
    </row>
    <row r="4770" spans="1:22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  <c r="S4770" t="s">
        <v>33443</v>
      </c>
      <c r="T4770" t="s">
        <v>33444</v>
      </c>
      <c r="U4770" s="2" t="s">
        <v>33560</v>
      </c>
      <c r="V4770" s="2" t="s">
        <v>33561</v>
      </c>
    </row>
    <row r="4771" spans="1:22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  <c r="S4771" t="s">
        <v>33443</v>
      </c>
      <c r="T4771" t="s">
        <v>33444</v>
      </c>
      <c r="U4771" s="2" t="s">
        <v>33560</v>
      </c>
      <c r="V4771" s="2" t="s">
        <v>33561</v>
      </c>
    </row>
    <row r="4772" spans="1:22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  <c r="S4772" t="s">
        <v>33443</v>
      </c>
      <c r="T4772" t="s">
        <v>33444</v>
      </c>
      <c r="U4772" s="2" t="s">
        <v>33560</v>
      </c>
      <c r="V4772" s="2" t="s">
        <v>33561</v>
      </c>
    </row>
    <row r="4773" spans="1:22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  <c r="S4773" t="s">
        <v>33443</v>
      </c>
      <c r="T4773" t="s">
        <v>33444</v>
      </c>
      <c r="U4773" s="2" t="s">
        <v>33560</v>
      </c>
      <c r="V4773" s="2" t="s">
        <v>33561</v>
      </c>
    </row>
    <row r="4774" spans="1:22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  <c r="S4774" t="s">
        <v>33443</v>
      </c>
      <c r="T4774" t="s">
        <v>33444</v>
      </c>
      <c r="U4774" s="2" t="s">
        <v>33558</v>
      </c>
      <c r="V4774" s="2" t="s">
        <v>33559</v>
      </c>
    </row>
    <row r="4775" spans="1:22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  <c r="S4775" t="s">
        <v>33443</v>
      </c>
      <c r="T4775" t="s">
        <v>33444</v>
      </c>
      <c r="U4775" s="2" t="s">
        <v>33558</v>
      </c>
      <c r="V4775" s="2" t="s">
        <v>33559</v>
      </c>
    </row>
    <row r="4776" spans="1:22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  <c r="S4776" t="s">
        <v>33443</v>
      </c>
      <c r="T4776" t="s">
        <v>33444</v>
      </c>
      <c r="U4776" s="2" t="s">
        <v>33558</v>
      </c>
      <c r="V4776" s="2" t="s">
        <v>33559</v>
      </c>
    </row>
    <row r="4777" spans="1:22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  <c r="S4777" t="s">
        <v>33443</v>
      </c>
      <c r="T4777" t="s">
        <v>33444</v>
      </c>
      <c r="U4777" s="2" t="s">
        <v>33558</v>
      </c>
      <c r="V4777" s="2" t="s">
        <v>33559</v>
      </c>
    </row>
    <row r="4778" spans="1:22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  <c r="S4778" t="s">
        <v>33443</v>
      </c>
      <c r="T4778" t="s">
        <v>33444</v>
      </c>
      <c r="U4778" s="2" t="s">
        <v>33558</v>
      </c>
      <c r="V4778" s="2" t="s">
        <v>33559</v>
      </c>
    </row>
    <row r="4779" spans="1:22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  <c r="S4779" t="s">
        <v>33443</v>
      </c>
      <c r="T4779" t="s">
        <v>33444</v>
      </c>
      <c r="U4779" s="2" t="s">
        <v>33552</v>
      </c>
      <c r="V4779" s="2" t="s">
        <v>11899</v>
      </c>
    </row>
    <row r="4780" spans="1:22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  <c r="S4780" t="s">
        <v>33443</v>
      </c>
      <c r="T4780" t="s">
        <v>33444</v>
      </c>
      <c r="U4780" s="2" t="s">
        <v>33560</v>
      </c>
      <c r="V4780" s="2" t="s">
        <v>33561</v>
      </c>
    </row>
    <row r="4781" spans="1:22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  <c r="S4781" t="s">
        <v>33443</v>
      </c>
      <c r="T4781" t="s">
        <v>33444</v>
      </c>
      <c r="U4781" s="2" t="s">
        <v>33553</v>
      </c>
      <c r="V4781" s="2" t="s">
        <v>12195</v>
      </c>
    </row>
    <row r="4782" spans="1:22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  <c r="S4782" t="s">
        <v>33443</v>
      </c>
      <c r="T4782" t="s">
        <v>33444</v>
      </c>
      <c r="U4782" s="2" t="s">
        <v>33553</v>
      </c>
      <c r="V4782" s="2" t="s">
        <v>12195</v>
      </c>
    </row>
    <row r="4783" spans="1:22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  <c r="S4783" t="s">
        <v>33443</v>
      </c>
      <c r="T4783" t="s">
        <v>33444</v>
      </c>
      <c r="U4783" s="2" t="s">
        <v>33553</v>
      </c>
      <c r="V4783" s="2" t="s">
        <v>12195</v>
      </c>
    </row>
    <row r="4784" spans="1:22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  <c r="S4784" t="s">
        <v>33443</v>
      </c>
      <c r="T4784" t="s">
        <v>33444</v>
      </c>
      <c r="U4784" s="2" t="s">
        <v>33553</v>
      </c>
      <c r="V4784" s="2" t="s">
        <v>12195</v>
      </c>
    </row>
    <row r="4785" spans="1:22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  <c r="S4785" t="s">
        <v>33443</v>
      </c>
      <c r="T4785" t="s">
        <v>33444</v>
      </c>
      <c r="U4785" s="2" t="s">
        <v>33553</v>
      </c>
      <c r="V4785" s="2" t="s">
        <v>12195</v>
      </c>
    </row>
    <row r="4786" spans="1:22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  <c r="S4786" t="s">
        <v>33443</v>
      </c>
      <c r="T4786" t="s">
        <v>33444</v>
      </c>
      <c r="U4786" s="2" t="s">
        <v>33553</v>
      </c>
      <c r="V4786" s="2" t="s">
        <v>12195</v>
      </c>
    </row>
    <row r="4787" spans="1:22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  <c r="S4787" t="s">
        <v>33443</v>
      </c>
      <c r="T4787" t="s">
        <v>33444</v>
      </c>
      <c r="U4787" s="2" t="s">
        <v>33553</v>
      </c>
      <c r="V4787" s="2" t="s">
        <v>12195</v>
      </c>
    </row>
    <row r="4788" spans="1:22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  <c r="S4788" t="s">
        <v>33443</v>
      </c>
      <c r="T4788" t="s">
        <v>33444</v>
      </c>
      <c r="U4788" s="2" t="s">
        <v>33553</v>
      </c>
      <c r="V4788" s="2" t="s">
        <v>12195</v>
      </c>
    </row>
    <row r="4789" spans="1:22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  <c r="S4789" t="s">
        <v>33443</v>
      </c>
      <c r="T4789" t="s">
        <v>33444</v>
      </c>
      <c r="U4789" s="2" t="s">
        <v>33553</v>
      </c>
      <c r="V4789" s="2" t="s">
        <v>12195</v>
      </c>
    </row>
    <row r="4790" spans="1:22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  <c r="S4790" t="s">
        <v>33443</v>
      </c>
      <c r="T4790" t="s">
        <v>33444</v>
      </c>
      <c r="U4790" s="2" t="s">
        <v>33552</v>
      </c>
      <c r="V4790" s="2" t="s">
        <v>11899</v>
      </c>
    </row>
    <row r="4791" spans="1:22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  <c r="S4791" t="s">
        <v>33443</v>
      </c>
      <c r="T4791" t="s">
        <v>33444</v>
      </c>
      <c r="U4791" s="2" t="s">
        <v>33558</v>
      </c>
      <c r="V4791" s="2" t="s">
        <v>33559</v>
      </c>
    </row>
    <row r="4792" spans="1:22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  <c r="S4792" t="s">
        <v>33443</v>
      </c>
      <c r="T4792" t="s">
        <v>33444</v>
      </c>
      <c r="U4792" s="2" t="s">
        <v>33558</v>
      </c>
      <c r="V4792" s="2" t="s">
        <v>33559</v>
      </c>
    </row>
    <row r="4793" spans="1:22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  <c r="S4793" t="s">
        <v>33443</v>
      </c>
      <c r="T4793" t="s">
        <v>33444</v>
      </c>
      <c r="U4793" s="2" t="s">
        <v>33558</v>
      </c>
      <c r="V4793" s="2" t="s">
        <v>33559</v>
      </c>
    </row>
    <row r="4794" spans="1:22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  <c r="S4794" t="s">
        <v>33443</v>
      </c>
      <c r="T4794" t="s">
        <v>33444</v>
      </c>
      <c r="U4794" s="2" t="s">
        <v>33558</v>
      </c>
      <c r="V4794" s="2" t="s">
        <v>33559</v>
      </c>
    </row>
    <row r="4795" spans="1:22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  <c r="S4795" t="s">
        <v>33443</v>
      </c>
      <c r="T4795" t="s">
        <v>33444</v>
      </c>
      <c r="U4795" s="2" t="s">
        <v>33558</v>
      </c>
      <c r="V4795" s="2" t="s">
        <v>33559</v>
      </c>
    </row>
    <row r="4796" spans="1:22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  <c r="S4796" t="s">
        <v>33443</v>
      </c>
      <c r="T4796" t="s">
        <v>33444</v>
      </c>
      <c r="U4796" s="2" t="s">
        <v>33558</v>
      </c>
      <c r="V4796" s="2" t="s">
        <v>33559</v>
      </c>
    </row>
    <row r="4797" spans="1:22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  <c r="S4797" t="s">
        <v>33443</v>
      </c>
      <c r="T4797" t="s">
        <v>33444</v>
      </c>
      <c r="U4797" s="2" t="s">
        <v>33558</v>
      </c>
      <c r="V4797" s="2" t="s">
        <v>33559</v>
      </c>
    </row>
    <row r="4798" spans="1:22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  <c r="S4798" t="s">
        <v>33443</v>
      </c>
      <c r="T4798" t="s">
        <v>33444</v>
      </c>
      <c r="U4798" s="2" t="s">
        <v>33558</v>
      </c>
      <c r="V4798" s="2" t="s">
        <v>33559</v>
      </c>
    </row>
    <row r="4799" spans="1:22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  <c r="S4799" t="s">
        <v>33443</v>
      </c>
      <c r="T4799" t="s">
        <v>33444</v>
      </c>
      <c r="U4799" s="2" t="s">
        <v>33558</v>
      </c>
      <c r="V4799" s="2" t="s">
        <v>33559</v>
      </c>
    </row>
    <row r="4800" spans="1:22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  <c r="S4800" t="s">
        <v>33443</v>
      </c>
      <c r="T4800" t="s">
        <v>33444</v>
      </c>
      <c r="U4800" s="2" t="s">
        <v>33558</v>
      </c>
      <c r="V4800" s="2" t="s">
        <v>33559</v>
      </c>
    </row>
    <row r="4801" spans="1:22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  <c r="S4801" t="s">
        <v>33443</v>
      </c>
      <c r="T4801" t="s">
        <v>33444</v>
      </c>
      <c r="U4801" s="2" t="s">
        <v>33558</v>
      </c>
      <c r="V4801" s="2" t="s">
        <v>33559</v>
      </c>
    </row>
    <row r="4802" spans="1:22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  <c r="S4802" t="s">
        <v>33443</v>
      </c>
      <c r="T4802" t="s">
        <v>33444</v>
      </c>
      <c r="U4802" s="2" t="s">
        <v>33558</v>
      </c>
      <c r="V4802" s="2" t="s">
        <v>33559</v>
      </c>
    </row>
    <row r="4803" spans="1:22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  <c r="S4803" t="s">
        <v>33443</v>
      </c>
      <c r="T4803" t="s">
        <v>33444</v>
      </c>
      <c r="U4803" s="2" t="s">
        <v>33558</v>
      </c>
      <c r="V4803" s="2" t="s">
        <v>33559</v>
      </c>
    </row>
    <row r="4804" spans="1:22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  <c r="S4804" t="s">
        <v>33443</v>
      </c>
      <c r="T4804" t="s">
        <v>33444</v>
      </c>
      <c r="U4804" s="2" t="s">
        <v>33558</v>
      </c>
      <c r="V4804" s="2" t="s">
        <v>33559</v>
      </c>
    </row>
    <row r="4805" spans="1:22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  <c r="S4805" t="s">
        <v>33443</v>
      </c>
      <c r="T4805" t="s">
        <v>33444</v>
      </c>
      <c r="U4805" s="2" t="s">
        <v>33558</v>
      </c>
      <c r="V4805" s="2" t="s">
        <v>33559</v>
      </c>
    </row>
    <row r="4806" spans="1:22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  <c r="S4806" t="s">
        <v>33443</v>
      </c>
      <c r="T4806" t="s">
        <v>33444</v>
      </c>
      <c r="U4806" s="2" t="s">
        <v>33558</v>
      </c>
      <c r="V4806" s="2" t="s">
        <v>33559</v>
      </c>
    </row>
    <row r="4807" spans="1:22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  <c r="S4807" t="s">
        <v>33443</v>
      </c>
      <c r="T4807" t="s">
        <v>33444</v>
      </c>
      <c r="U4807" s="2" t="s">
        <v>33558</v>
      </c>
      <c r="V4807" s="2" t="s">
        <v>33559</v>
      </c>
    </row>
    <row r="4808" spans="1:22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  <c r="S4808" t="s">
        <v>33443</v>
      </c>
      <c r="T4808" t="s">
        <v>33444</v>
      </c>
      <c r="U4808" s="2" t="s">
        <v>33558</v>
      </c>
      <c r="V4808" s="2" t="s">
        <v>33559</v>
      </c>
    </row>
    <row r="4809" spans="1:22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  <c r="S4809" t="s">
        <v>33443</v>
      </c>
      <c r="T4809" t="s">
        <v>33444</v>
      </c>
      <c r="U4809" s="2" t="s">
        <v>33558</v>
      </c>
      <c r="V4809" s="2" t="s">
        <v>33559</v>
      </c>
    </row>
    <row r="4810" spans="1:22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  <c r="S4810" t="s">
        <v>33443</v>
      </c>
      <c r="T4810" t="s">
        <v>33444</v>
      </c>
      <c r="U4810" s="2" t="s">
        <v>33558</v>
      </c>
      <c r="V4810" s="2" t="s">
        <v>33559</v>
      </c>
    </row>
    <row r="4811" spans="1:22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  <c r="S4811" t="s">
        <v>33443</v>
      </c>
      <c r="T4811" t="s">
        <v>33444</v>
      </c>
      <c r="U4811" s="2" t="s">
        <v>33558</v>
      </c>
      <c r="V4811" s="2" t="s">
        <v>33559</v>
      </c>
    </row>
    <row r="4812" spans="1:22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  <c r="S4812" t="s">
        <v>33443</v>
      </c>
      <c r="T4812" t="s">
        <v>33444</v>
      </c>
      <c r="U4812" s="2" t="s">
        <v>33558</v>
      </c>
      <c r="V4812" s="2" t="s">
        <v>33559</v>
      </c>
    </row>
    <row r="4813" spans="1:22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  <c r="S4813" t="s">
        <v>33443</v>
      </c>
      <c r="T4813" t="s">
        <v>33444</v>
      </c>
      <c r="U4813" s="2" t="s">
        <v>33558</v>
      </c>
      <c r="V4813" s="2" t="s">
        <v>33559</v>
      </c>
    </row>
    <row r="4814" spans="1:22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  <c r="S4814" t="s">
        <v>33443</v>
      </c>
      <c r="T4814" t="s">
        <v>33444</v>
      </c>
      <c r="U4814" s="2" t="s">
        <v>33558</v>
      </c>
      <c r="V4814" s="2" t="s">
        <v>33559</v>
      </c>
    </row>
    <row r="4815" spans="1:22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  <c r="S4815" t="s">
        <v>33443</v>
      </c>
      <c r="T4815" t="s">
        <v>33444</v>
      </c>
      <c r="U4815" s="2" t="s">
        <v>33558</v>
      </c>
      <c r="V4815" s="2" t="s">
        <v>33559</v>
      </c>
    </row>
    <row r="4816" spans="1:22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  <c r="S4816" t="s">
        <v>33443</v>
      </c>
      <c r="T4816" t="s">
        <v>33444</v>
      </c>
      <c r="U4816" s="2" t="s">
        <v>33558</v>
      </c>
      <c r="V4816" s="2" t="s">
        <v>33559</v>
      </c>
    </row>
    <row r="4817" spans="1:22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  <c r="S4817" t="s">
        <v>33443</v>
      </c>
      <c r="T4817" t="s">
        <v>33444</v>
      </c>
      <c r="U4817" s="2" t="s">
        <v>33558</v>
      </c>
      <c r="V4817" s="2" t="s">
        <v>33559</v>
      </c>
    </row>
    <row r="4818" spans="1:22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  <c r="S4818" t="s">
        <v>33443</v>
      </c>
      <c r="T4818" t="s">
        <v>33444</v>
      </c>
      <c r="U4818" s="2" t="s">
        <v>33558</v>
      </c>
      <c r="V4818" s="2" t="s">
        <v>33559</v>
      </c>
    </row>
    <row r="4819" spans="1:22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  <c r="S4819" t="s">
        <v>33443</v>
      </c>
      <c r="T4819" t="s">
        <v>33444</v>
      </c>
      <c r="U4819" s="2" t="s">
        <v>33558</v>
      </c>
      <c r="V4819" s="2" t="s">
        <v>33559</v>
      </c>
    </row>
    <row r="4820" spans="1:22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  <c r="S4820" t="s">
        <v>33443</v>
      </c>
      <c r="T4820" t="s">
        <v>33444</v>
      </c>
      <c r="U4820" s="2" t="s">
        <v>33558</v>
      </c>
      <c r="V4820" s="2" t="s">
        <v>33559</v>
      </c>
    </row>
    <row r="4821" spans="1:22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  <c r="S4821" t="s">
        <v>33443</v>
      </c>
      <c r="T4821" t="s">
        <v>33444</v>
      </c>
      <c r="U4821" s="2" t="s">
        <v>33558</v>
      </c>
      <c r="V4821" s="2" t="s">
        <v>33559</v>
      </c>
    </row>
    <row r="4822" spans="1:22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  <c r="S4822" t="s">
        <v>33443</v>
      </c>
      <c r="T4822" t="s">
        <v>33444</v>
      </c>
      <c r="U4822" s="2" t="s">
        <v>33558</v>
      </c>
      <c r="V4822" s="2" t="s">
        <v>33559</v>
      </c>
    </row>
    <row r="4823" spans="1:22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  <c r="S4823" t="s">
        <v>33443</v>
      </c>
      <c r="T4823" t="s">
        <v>33444</v>
      </c>
      <c r="U4823" s="2" t="s">
        <v>33558</v>
      </c>
      <c r="V4823" s="2" t="s">
        <v>33559</v>
      </c>
    </row>
    <row r="4824" spans="1:22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  <c r="S4824" t="s">
        <v>33443</v>
      </c>
      <c r="T4824" t="s">
        <v>33444</v>
      </c>
      <c r="U4824" s="2" t="s">
        <v>33558</v>
      </c>
      <c r="V4824" s="2" t="s">
        <v>33559</v>
      </c>
    </row>
    <row r="4825" spans="1:22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  <c r="S4825" t="s">
        <v>33443</v>
      </c>
      <c r="T4825" t="s">
        <v>33444</v>
      </c>
      <c r="U4825" s="2" t="s">
        <v>33558</v>
      </c>
      <c r="V4825" s="2" t="s">
        <v>33559</v>
      </c>
    </row>
    <row r="4826" spans="1:22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  <c r="S4826" t="s">
        <v>33443</v>
      </c>
      <c r="T4826" t="s">
        <v>33444</v>
      </c>
      <c r="U4826" s="2" t="s">
        <v>33558</v>
      </c>
      <c r="V4826" s="2" t="s">
        <v>33559</v>
      </c>
    </row>
    <row r="4827" spans="1:22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  <c r="S4827" t="s">
        <v>33443</v>
      </c>
      <c r="T4827" t="s">
        <v>33444</v>
      </c>
      <c r="U4827" s="2" t="s">
        <v>33558</v>
      </c>
      <c r="V4827" s="2" t="s">
        <v>33559</v>
      </c>
    </row>
    <row r="4828" spans="1:22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  <c r="S4828" t="s">
        <v>33443</v>
      </c>
      <c r="T4828" t="s">
        <v>33444</v>
      </c>
      <c r="U4828" s="2" t="s">
        <v>33558</v>
      </c>
      <c r="V4828" s="2" t="s">
        <v>33559</v>
      </c>
    </row>
    <row r="4829" spans="1:22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  <c r="S4829" t="s">
        <v>33443</v>
      </c>
      <c r="T4829" t="s">
        <v>33444</v>
      </c>
      <c r="U4829" s="2" t="s">
        <v>33553</v>
      </c>
      <c r="V4829" s="2" t="s">
        <v>12195</v>
      </c>
    </row>
    <row r="4830" spans="1:22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  <c r="S4830" t="s">
        <v>33443</v>
      </c>
      <c r="T4830" t="s">
        <v>33444</v>
      </c>
      <c r="U4830" s="2" t="s">
        <v>33553</v>
      </c>
      <c r="V4830" s="2" t="s">
        <v>12195</v>
      </c>
    </row>
    <row r="4831" spans="1:22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  <c r="S4831" t="s">
        <v>33443</v>
      </c>
      <c r="T4831" t="s">
        <v>33444</v>
      </c>
      <c r="U4831" s="2" t="s">
        <v>33553</v>
      </c>
      <c r="V4831" s="2" t="s">
        <v>12195</v>
      </c>
    </row>
    <row r="4832" spans="1:22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  <c r="S4832" t="s">
        <v>33443</v>
      </c>
      <c r="T4832" t="s">
        <v>33444</v>
      </c>
      <c r="U4832" s="2" t="s">
        <v>33553</v>
      </c>
      <c r="V4832" s="2" t="s">
        <v>12195</v>
      </c>
    </row>
    <row r="4833" spans="1:22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  <c r="S4833" t="s">
        <v>33443</v>
      </c>
      <c r="T4833" t="s">
        <v>33444</v>
      </c>
      <c r="U4833" s="2" t="s">
        <v>33553</v>
      </c>
      <c r="V4833" s="2" t="s">
        <v>12195</v>
      </c>
    </row>
    <row r="4834" spans="1:22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  <c r="S4834" t="s">
        <v>33443</v>
      </c>
      <c r="T4834" t="s">
        <v>33444</v>
      </c>
      <c r="U4834" s="2" t="s">
        <v>33553</v>
      </c>
      <c r="V4834" s="2" t="s">
        <v>12195</v>
      </c>
    </row>
    <row r="4835" spans="1:22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  <c r="S4835" t="s">
        <v>33443</v>
      </c>
      <c r="T4835" t="s">
        <v>33444</v>
      </c>
      <c r="U4835" s="2" t="s">
        <v>33553</v>
      </c>
      <c r="V4835" s="2" t="s">
        <v>12195</v>
      </c>
    </row>
    <row r="4836" spans="1:22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  <c r="S4836" t="s">
        <v>33443</v>
      </c>
      <c r="T4836" t="s">
        <v>33444</v>
      </c>
      <c r="U4836" s="2" t="s">
        <v>33553</v>
      </c>
      <c r="V4836" s="2" t="s">
        <v>12195</v>
      </c>
    </row>
    <row r="4837" spans="1:22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  <c r="S4837" t="s">
        <v>33443</v>
      </c>
      <c r="T4837" t="s">
        <v>33444</v>
      </c>
      <c r="U4837" s="2" t="s">
        <v>33553</v>
      </c>
      <c r="V4837" s="2" t="s">
        <v>12195</v>
      </c>
    </row>
    <row r="4838" spans="1:22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  <c r="S4838" t="s">
        <v>33443</v>
      </c>
      <c r="T4838" t="s">
        <v>33444</v>
      </c>
      <c r="U4838" s="2" t="s">
        <v>33553</v>
      </c>
      <c r="V4838" s="2" t="s">
        <v>12195</v>
      </c>
    </row>
    <row r="4839" spans="1:22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  <c r="S4839" t="s">
        <v>33443</v>
      </c>
      <c r="T4839" t="s">
        <v>33444</v>
      </c>
      <c r="U4839" s="2" t="s">
        <v>33553</v>
      </c>
      <c r="V4839" s="2" t="s">
        <v>12195</v>
      </c>
    </row>
    <row r="4840" spans="1:22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  <c r="S4840" t="s">
        <v>33443</v>
      </c>
      <c r="T4840" t="s">
        <v>33444</v>
      </c>
      <c r="U4840" s="2" t="s">
        <v>33553</v>
      </c>
      <c r="V4840" s="2" t="s">
        <v>12195</v>
      </c>
    </row>
    <row r="4841" spans="1:22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  <c r="S4841" t="s">
        <v>33443</v>
      </c>
      <c r="T4841" t="s">
        <v>33444</v>
      </c>
      <c r="U4841" s="2" t="s">
        <v>33553</v>
      </c>
      <c r="V4841" s="2" t="s">
        <v>12195</v>
      </c>
    </row>
    <row r="4842" spans="1:22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  <c r="S4842" t="s">
        <v>33443</v>
      </c>
      <c r="T4842" t="s">
        <v>33444</v>
      </c>
      <c r="U4842" s="2" t="s">
        <v>33553</v>
      </c>
      <c r="V4842" s="2" t="s">
        <v>12195</v>
      </c>
    </row>
    <row r="4843" spans="1:22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  <c r="S4843" t="s">
        <v>33443</v>
      </c>
      <c r="T4843" t="s">
        <v>33444</v>
      </c>
      <c r="U4843" s="2" t="s">
        <v>33553</v>
      </c>
      <c r="V4843" s="2" t="s">
        <v>12195</v>
      </c>
    </row>
    <row r="4844" spans="1:22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  <c r="S4844" t="s">
        <v>33443</v>
      </c>
      <c r="T4844" t="s">
        <v>33444</v>
      </c>
      <c r="U4844" s="2" t="s">
        <v>33553</v>
      </c>
      <c r="V4844" s="2" t="s">
        <v>12195</v>
      </c>
    </row>
    <row r="4845" spans="1:22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  <c r="S4845" t="s">
        <v>33443</v>
      </c>
      <c r="T4845" t="s">
        <v>33444</v>
      </c>
      <c r="U4845" s="2" t="s">
        <v>33553</v>
      </c>
      <c r="V4845" s="2" t="s">
        <v>12195</v>
      </c>
    </row>
    <row r="4846" spans="1:22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  <c r="S4846" t="s">
        <v>33443</v>
      </c>
      <c r="T4846" t="s">
        <v>33444</v>
      </c>
      <c r="U4846" s="2" t="s">
        <v>33553</v>
      </c>
      <c r="V4846" s="2" t="s">
        <v>12195</v>
      </c>
    </row>
    <row r="4847" spans="1:22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  <c r="S4847" t="s">
        <v>33443</v>
      </c>
      <c r="T4847" t="s">
        <v>33444</v>
      </c>
      <c r="U4847" s="2" t="s">
        <v>33553</v>
      </c>
      <c r="V4847" s="2" t="s">
        <v>12195</v>
      </c>
    </row>
    <row r="4848" spans="1:22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  <c r="S4848" t="s">
        <v>33443</v>
      </c>
      <c r="T4848" t="s">
        <v>33444</v>
      </c>
      <c r="U4848" s="2" t="s">
        <v>33553</v>
      </c>
      <c r="V4848" s="2" t="s">
        <v>12195</v>
      </c>
    </row>
    <row r="4849" spans="1:22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  <c r="S4849" t="s">
        <v>33443</v>
      </c>
      <c r="T4849" t="s">
        <v>33444</v>
      </c>
      <c r="U4849" s="2" t="s">
        <v>33553</v>
      </c>
      <c r="V4849" s="2" t="s">
        <v>12195</v>
      </c>
    </row>
    <row r="4850" spans="1:22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  <c r="S4850" t="s">
        <v>33443</v>
      </c>
      <c r="T4850" t="s">
        <v>33444</v>
      </c>
      <c r="U4850" s="2" t="s">
        <v>33553</v>
      </c>
      <c r="V4850" s="2" t="s">
        <v>12195</v>
      </c>
    </row>
    <row r="4851" spans="1:22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  <c r="S4851" t="s">
        <v>33443</v>
      </c>
      <c r="T4851" t="s">
        <v>33444</v>
      </c>
      <c r="U4851" s="2" t="s">
        <v>33553</v>
      </c>
      <c r="V4851" s="2" t="s">
        <v>12195</v>
      </c>
    </row>
    <row r="4852" spans="1:22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  <c r="S4852" t="s">
        <v>33443</v>
      </c>
      <c r="T4852" t="s">
        <v>33444</v>
      </c>
      <c r="U4852" s="2" t="s">
        <v>33553</v>
      </c>
      <c r="V4852" s="2" t="s">
        <v>12195</v>
      </c>
    </row>
    <row r="4853" spans="1:22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  <c r="S4853" t="s">
        <v>33443</v>
      </c>
      <c r="T4853" t="s">
        <v>33444</v>
      </c>
      <c r="U4853" s="2" t="s">
        <v>33553</v>
      </c>
      <c r="V4853" s="2" t="s">
        <v>12195</v>
      </c>
    </row>
    <row r="4854" spans="1:22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  <c r="S4854" t="s">
        <v>33443</v>
      </c>
      <c r="T4854" t="s">
        <v>33444</v>
      </c>
      <c r="U4854" s="2" t="s">
        <v>33553</v>
      </c>
      <c r="V4854" s="2" t="s">
        <v>12195</v>
      </c>
    </row>
    <row r="4855" spans="1:22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  <c r="S4855" t="s">
        <v>33443</v>
      </c>
      <c r="T4855" t="s">
        <v>33444</v>
      </c>
      <c r="U4855" s="2" t="s">
        <v>33553</v>
      </c>
      <c r="V4855" s="2" t="s">
        <v>12195</v>
      </c>
    </row>
    <row r="4856" spans="1:22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  <c r="S4856" t="s">
        <v>33443</v>
      </c>
      <c r="T4856" t="s">
        <v>33444</v>
      </c>
      <c r="U4856" s="2" t="s">
        <v>33553</v>
      </c>
      <c r="V4856" s="2" t="s">
        <v>12195</v>
      </c>
    </row>
    <row r="4857" spans="1:22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  <c r="S4857" t="s">
        <v>33443</v>
      </c>
      <c r="T4857" t="s">
        <v>33444</v>
      </c>
      <c r="U4857" s="2" t="s">
        <v>33553</v>
      </c>
      <c r="V4857" s="2" t="s">
        <v>12195</v>
      </c>
    </row>
    <row r="4858" spans="1:22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  <c r="S4858" t="s">
        <v>33443</v>
      </c>
      <c r="T4858" t="s">
        <v>33444</v>
      </c>
      <c r="U4858" s="2" t="s">
        <v>33553</v>
      </c>
      <c r="V4858" s="2" t="s">
        <v>12195</v>
      </c>
    </row>
    <row r="4859" spans="1:22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  <c r="S4859" t="s">
        <v>33443</v>
      </c>
      <c r="T4859" t="s">
        <v>33444</v>
      </c>
      <c r="U4859" s="2" t="s">
        <v>33553</v>
      </c>
      <c r="V4859" s="2" t="s">
        <v>12195</v>
      </c>
    </row>
    <row r="4860" spans="1:22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  <c r="S4860" t="s">
        <v>33443</v>
      </c>
      <c r="T4860" t="s">
        <v>33444</v>
      </c>
      <c r="U4860" s="2" t="s">
        <v>33553</v>
      </c>
      <c r="V4860" s="2" t="s">
        <v>12195</v>
      </c>
    </row>
    <row r="4861" spans="1:22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  <c r="S4861" t="s">
        <v>33443</v>
      </c>
      <c r="T4861" t="s">
        <v>33444</v>
      </c>
      <c r="U4861" s="2" t="s">
        <v>33553</v>
      </c>
      <c r="V4861" s="2" t="s">
        <v>12195</v>
      </c>
    </row>
    <row r="4862" spans="1:22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  <c r="S4862" t="s">
        <v>33443</v>
      </c>
      <c r="T4862" t="s">
        <v>33444</v>
      </c>
      <c r="U4862" s="2" t="s">
        <v>33553</v>
      </c>
      <c r="V4862" s="2" t="s">
        <v>12195</v>
      </c>
    </row>
    <row r="4863" spans="1:22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  <c r="S4863" t="s">
        <v>33443</v>
      </c>
      <c r="T4863" t="s">
        <v>33444</v>
      </c>
      <c r="U4863" s="2" t="s">
        <v>33558</v>
      </c>
      <c r="V4863" s="2" t="s">
        <v>33559</v>
      </c>
    </row>
    <row r="4864" spans="1:22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  <c r="S4864" t="s">
        <v>33443</v>
      </c>
      <c r="T4864" t="s">
        <v>33444</v>
      </c>
      <c r="U4864" s="2" t="s">
        <v>33558</v>
      </c>
      <c r="V4864" s="2" t="s">
        <v>33559</v>
      </c>
    </row>
    <row r="4865" spans="1:22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  <c r="S4865" t="s">
        <v>33443</v>
      </c>
      <c r="T4865" t="s">
        <v>33444</v>
      </c>
      <c r="U4865" s="2" t="s">
        <v>33558</v>
      </c>
      <c r="V4865" s="2" t="s">
        <v>33559</v>
      </c>
    </row>
    <row r="4866" spans="1:22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  <c r="S4866" t="s">
        <v>33443</v>
      </c>
      <c r="T4866" t="s">
        <v>33444</v>
      </c>
      <c r="U4866" s="2" t="s">
        <v>33558</v>
      </c>
      <c r="V4866" s="2" t="s">
        <v>33559</v>
      </c>
    </row>
    <row r="4867" spans="1:22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  <c r="S4867" t="s">
        <v>33443</v>
      </c>
      <c r="T4867" t="s">
        <v>33444</v>
      </c>
      <c r="U4867" s="2" t="s">
        <v>33558</v>
      </c>
      <c r="V4867" s="2" t="s">
        <v>33559</v>
      </c>
    </row>
    <row r="4868" spans="1:22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  <c r="S4868" t="s">
        <v>33443</v>
      </c>
      <c r="T4868" t="s">
        <v>33444</v>
      </c>
      <c r="U4868" s="2" t="s">
        <v>33553</v>
      </c>
      <c r="V4868" s="2" t="s">
        <v>12195</v>
      </c>
    </row>
    <row r="4869" spans="1:22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  <c r="S4869" t="s">
        <v>33443</v>
      </c>
      <c r="T4869" t="s">
        <v>33444</v>
      </c>
      <c r="U4869" s="2" t="s">
        <v>33553</v>
      </c>
      <c r="V4869" s="2" t="s">
        <v>12195</v>
      </c>
    </row>
    <row r="4870" spans="1:22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  <c r="S4870" t="s">
        <v>33443</v>
      </c>
      <c r="T4870" t="s">
        <v>33444</v>
      </c>
      <c r="U4870" s="2" t="s">
        <v>33553</v>
      </c>
      <c r="V4870" s="2" t="s">
        <v>12195</v>
      </c>
    </row>
    <row r="4871" spans="1:22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  <c r="S4871" t="s">
        <v>33443</v>
      </c>
      <c r="T4871" t="s">
        <v>33444</v>
      </c>
      <c r="U4871" s="2" t="s">
        <v>33553</v>
      </c>
      <c r="V4871" s="2" t="s">
        <v>12195</v>
      </c>
    </row>
    <row r="4872" spans="1:22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  <c r="S4872" t="s">
        <v>33443</v>
      </c>
      <c r="T4872" t="s">
        <v>33444</v>
      </c>
      <c r="U4872" s="2" t="s">
        <v>33553</v>
      </c>
      <c r="V4872" s="2" t="s">
        <v>12195</v>
      </c>
    </row>
    <row r="4873" spans="1:22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  <c r="S4873" t="s">
        <v>33443</v>
      </c>
      <c r="T4873" t="s">
        <v>33444</v>
      </c>
      <c r="U4873" s="2" t="s">
        <v>33553</v>
      </c>
      <c r="V4873" s="2" t="s">
        <v>12195</v>
      </c>
    </row>
    <row r="4874" spans="1:22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  <c r="S4874" t="s">
        <v>33443</v>
      </c>
      <c r="T4874" t="s">
        <v>33444</v>
      </c>
      <c r="U4874" s="2" t="s">
        <v>33553</v>
      </c>
      <c r="V4874" s="2" t="s">
        <v>12195</v>
      </c>
    </row>
    <row r="4875" spans="1:22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  <c r="S4875" t="s">
        <v>33443</v>
      </c>
      <c r="T4875" t="s">
        <v>33444</v>
      </c>
      <c r="U4875" s="2" t="s">
        <v>33553</v>
      </c>
      <c r="V4875" s="2" t="s">
        <v>12195</v>
      </c>
    </row>
    <row r="4876" spans="1:22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  <c r="S4876" t="s">
        <v>33443</v>
      </c>
      <c r="T4876" t="s">
        <v>33444</v>
      </c>
      <c r="U4876" s="2" t="s">
        <v>33553</v>
      </c>
      <c r="V4876" s="2" t="s">
        <v>12195</v>
      </c>
    </row>
    <row r="4877" spans="1:22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  <c r="S4877" t="s">
        <v>33443</v>
      </c>
      <c r="T4877" t="s">
        <v>33444</v>
      </c>
      <c r="U4877" s="2" t="s">
        <v>33553</v>
      </c>
      <c r="V4877" s="2" t="s">
        <v>12195</v>
      </c>
    </row>
    <row r="4878" spans="1:22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  <c r="S4878" t="s">
        <v>33443</v>
      </c>
      <c r="T4878" t="s">
        <v>33444</v>
      </c>
      <c r="U4878" s="2" t="s">
        <v>33553</v>
      </c>
      <c r="V4878" s="2" t="s">
        <v>12195</v>
      </c>
    </row>
    <row r="4879" spans="1:22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  <c r="S4879" t="s">
        <v>33443</v>
      </c>
      <c r="T4879" t="s">
        <v>33444</v>
      </c>
      <c r="U4879" s="2" t="s">
        <v>33553</v>
      </c>
      <c r="V4879" s="2" t="s">
        <v>12195</v>
      </c>
    </row>
    <row r="4880" spans="1:22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  <c r="S4880" t="s">
        <v>33443</v>
      </c>
      <c r="T4880" t="s">
        <v>33444</v>
      </c>
      <c r="U4880" s="2" t="s">
        <v>33553</v>
      </c>
      <c r="V4880" s="2" t="s">
        <v>12195</v>
      </c>
    </row>
    <row r="4881" spans="1:22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  <c r="S4881" t="s">
        <v>33443</v>
      </c>
      <c r="T4881" t="s">
        <v>33444</v>
      </c>
      <c r="U4881" s="2" t="s">
        <v>33553</v>
      </c>
      <c r="V4881" s="2" t="s">
        <v>12195</v>
      </c>
    </row>
    <row r="4882" spans="1:22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  <c r="S4882" t="s">
        <v>33443</v>
      </c>
      <c r="T4882" t="s">
        <v>33444</v>
      </c>
      <c r="U4882" s="2" t="s">
        <v>33560</v>
      </c>
      <c r="V4882" s="2" t="s">
        <v>33561</v>
      </c>
    </row>
    <row r="4883" spans="1:22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  <c r="S4883" t="s">
        <v>33443</v>
      </c>
      <c r="T4883" t="s">
        <v>33444</v>
      </c>
      <c r="U4883" s="2" t="s">
        <v>33560</v>
      </c>
      <c r="V4883" s="2" t="s">
        <v>33561</v>
      </c>
    </row>
    <row r="4884" spans="1:22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  <c r="S4884" t="s">
        <v>33443</v>
      </c>
      <c r="T4884" t="s">
        <v>33444</v>
      </c>
      <c r="U4884" s="2" t="s">
        <v>33560</v>
      </c>
      <c r="V4884" s="2" t="s">
        <v>33561</v>
      </c>
    </row>
    <row r="4885" spans="1:22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  <c r="S4885" t="s">
        <v>33443</v>
      </c>
      <c r="T4885" t="s">
        <v>33444</v>
      </c>
      <c r="U4885" s="2" t="s">
        <v>33560</v>
      </c>
      <c r="V4885" s="2" t="s">
        <v>33561</v>
      </c>
    </row>
    <row r="4886" spans="1:22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  <c r="S4886" t="s">
        <v>33443</v>
      </c>
      <c r="T4886" t="s">
        <v>33444</v>
      </c>
      <c r="U4886" s="2" t="s">
        <v>33560</v>
      </c>
      <c r="V4886" s="2" t="s">
        <v>33561</v>
      </c>
    </row>
    <row r="4887" spans="1:22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  <c r="S4887" t="s">
        <v>33443</v>
      </c>
      <c r="T4887" t="s">
        <v>33444</v>
      </c>
      <c r="U4887" s="2" t="s">
        <v>33553</v>
      </c>
      <c r="V4887" s="2" t="s">
        <v>12195</v>
      </c>
    </row>
    <row r="4888" spans="1:22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  <c r="S4888" t="s">
        <v>33443</v>
      </c>
      <c r="T4888" t="s">
        <v>33444</v>
      </c>
      <c r="U4888" s="2" t="s">
        <v>33553</v>
      </c>
      <c r="V4888" s="2" t="s">
        <v>12195</v>
      </c>
    </row>
    <row r="4889" spans="1:22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  <c r="S4889" t="s">
        <v>33443</v>
      </c>
      <c r="T4889" t="s">
        <v>33444</v>
      </c>
      <c r="U4889" s="2" t="s">
        <v>33553</v>
      </c>
      <c r="V4889" s="2" t="s">
        <v>12195</v>
      </c>
    </row>
    <row r="4890" spans="1:22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  <c r="S4890" t="s">
        <v>33443</v>
      </c>
      <c r="T4890" t="s">
        <v>33444</v>
      </c>
      <c r="U4890" s="2" t="s">
        <v>33553</v>
      </c>
      <c r="V4890" s="2" t="s">
        <v>12195</v>
      </c>
    </row>
    <row r="4891" spans="1:22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  <c r="S4891" t="s">
        <v>33443</v>
      </c>
      <c r="T4891" t="s">
        <v>33444</v>
      </c>
      <c r="U4891" s="2" t="s">
        <v>33553</v>
      </c>
      <c r="V4891" s="2" t="s">
        <v>12195</v>
      </c>
    </row>
    <row r="4892" spans="1:22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  <c r="S4892" t="s">
        <v>33443</v>
      </c>
      <c r="T4892" t="s">
        <v>33444</v>
      </c>
      <c r="U4892" s="2" t="s">
        <v>33553</v>
      </c>
      <c r="V4892" s="2" t="s">
        <v>12195</v>
      </c>
    </row>
    <row r="4893" spans="1:22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  <c r="S4893" t="s">
        <v>33443</v>
      </c>
      <c r="T4893" t="s">
        <v>33444</v>
      </c>
      <c r="U4893" s="2" t="s">
        <v>33560</v>
      </c>
      <c r="V4893" s="2" t="s">
        <v>33561</v>
      </c>
    </row>
    <row r="4894" spans="1:22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  <c r="S4894" t="s">
        <v>33443</v>
      </c>
      <c r="T4894" t="s">
        <v>33444</v>
      </c>
      <c r="U4894" s="2" t="s">
        <v>33560</v>
      </c>
      <c r="V4894" s="2" t="s">
        <v>33561</v>
      </c>
    </row>
    <row r="4895" spans="1:22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  <c r="S4895" t="s">
        <v>33443</v>
      </c>
      <c r="T4895" t="s">
        <v>33444</v>
      </c>
      <c r="U4895" s="2" t="s">
        <v>33560</v>
      </c>
      <c r="V4895" s="2" t="s">
        <v>33561</v>
      </c>
    </row>
    <row r="4896" spans="1:22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  <c r="S4896" t="s">
        <v>33443</v>
      </c>
      <c r="T4896" t="s">
        <v>33444</v>
      </c>
      <c r="U4896" s="2" t="s">
        <v>33558</v>
      </c>
      <c r="V4896" s="2" t="s">
        <v>33559</v>
      </c>
    </row>
    <row r="4897" spans="1:22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  <c r="S4897" t="s">
        <v>33443</v>
      </c>
      <c r="T4897" t="s">
        <v>33444</v>
      </c>
      <c r="U4897" s="2" t="s">
        <v>33558</v>
      </c>
      <c r="V4897" s="2" t="s">
        <v>33559</v>
      </c>
    </row>
    <row r="4898" spans="1:22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  <c r="S4898" t="s">
        <v>33443</v>
      </c>
      <c r="T4898" t="s">
        <v>33444</v>
      </c>
      <c r="U4898" s="2" t="s">
        <v>33558</v>
      </c>
      <c r="V4898" s="2" t="s">
        <v>33559</v>
      </c>
    </row>
    <row r="4899" spans="1:22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  <c r="S4899" t="s">
        <v>33443</v>
      </c>
      <c r="T4899" t="s">
        <v>33444</v>
      </c>
      <c r="U4899" s="2" t="s">
        <v>33558</v>
      </c>
      <c r="V4899" s="2" t="s">
        <v>33559</v>
      </c>
    </row>
    <row r="4900" spans="1:22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  <c r="S4900" t="s">
        <v>33443</v>
      </c>
      <c r="T4900" t="s">
        <v>33444</v>
      </c>
      <c r="U4900" s="2" t="s">
        <v>33558</v>
      </c>
      <c r="V4900" s="2" t="s">
        <v>33559</v>
      </c>
    </row>
    <row r="4901" spans="1:22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  <c r="S4901" t="s">
        <v>33443</v>
      </c>
      <c r="T4901" t="s">
        <v>33444</v>
      </c>
      <c r="U4901" s="2" t="s">
        <v>33553</v>
      </c>
      <c r="V4901" s="2" t="s">
        <v>12195</v>
      </c>
    </row>
    <row r="4902" spans="1:22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  <c r="S4902" t="s">
        <v>33443</v>
      </c>
      <c r="T4902" t="s">
        <v>33444</v>
      </c>
      <c r="U4902" s="2" t="s">
        <v>33553</v>
      </c>
      <c r="V4902" s="2" t="s">
        <v>12195</v>
      </c>
    </row>
    <row r="4903" spans="1:22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  <c r="S4903" t="s">
        <v>33443</v>
      </c>
      <c r="T4903" t="s">
        <v>33444</v>
      </c>
      <c r="U4903" s="2" t="s">
        <v>33553</v>
      </c>
      <c r="V4903" s="2" t="s">
        <v>12195</v>
      </c>
    </row>
    <row r="4904" spans="1:22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  <c r="S4904" t="s">
        <v>33443</v>
      </c>
      <c r="T4904" t="s">
        <v>33444</v>
      </c>
      <c r="U4904" s="2" t="s">
        <v>33553</v>
      </c>
      <c r="V4904" s="2" t="s">
        <v>12195</v>
      </c>
    </row>
    <row r="4905" spans="1:22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  <c r="S4905" t="s">
        <v>33443</v>
      </c>
      <c r="T4905" t="s">
        <v>33444</v>
      </c>
      <c r="U4905" s="2" t="s">
        <v>33553</v>
      </c>
      <c r="V4905" s="2" t="s">
        <v>12195</v>
      </c>
    </row>
    <row r="4906" spans="1:22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  <c r="S4906" t="s">
        <v>33443</v>
      </c>
      <c r="T4906" t="s">
        <v>33444</v>
      </c>
      <c r="U4906" s="2" t="s">
        <v>33553</v>
      </c>
      <c r="V4906" s="2" t="s">
        <v>12195</v>
      </c>
    </row>
    <row r="4907" spans="1:22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  <c r="S4907" t="s">
        <v>33443</v>
      </c>
      <c r="T4907" t="s">
        <v>33444</v>
      </c>
      <c r="U4907" s="2" t="s">
        <v>33553</v>
      </c>
      <c r="V4907" s="2" t="s">
        <v>12195</v>
      </c>
    </row>
    <row r="4908" spans="1:22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  <c r="S4908" t="s">
        <v>33443</v>
      </c>
      <c r="T4908" t="s">
        <v>33444</v>
      </c>
      <c r="U4908" s="2" t="s">
        <v>33560</v>
      </c>
      <c r="V4908" s="2" t="s">
        <v>33561</v>
      </c>
    </row>
    <row r="4909" spans="1:22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  <c r="S4909" t="s">
        <v>33443</v>
      </c>
      <c r="T4909" t="s">
        <v>33444</v>
      </c>
      <c r="U4909" s="2" t="s">
        <v>33553</v>
      </c>
      <c r="V4909" s="2" t="s">
        <v>12195</v>
      </c>
    </row>
    <row r="4910" spans="1:22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  <c r="S4910" t="s">
        <v>33443</v>
      </c>
      <c r="T4910" t="s">
        <v>33444</v>
      </c>
      <c r="U4910" s="2" t="s">
        <v>33553</v>
      </c>
      <c r="V4910" s="2" t="s">
        <v>12195</v>
      </c>
    </row>
    <row r="4911" spans="1:22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  <c r="S4911" t="s">
        <v>33443</v>
      </c>
      <c r="T4911" t="s">
        <v>33444</v>
      </c>
      <c r="U4911" s="2" t="s">
        <v>33553</v>
      </c>
      <c r="V4911" s="2" t="s">
        <v>12195</v>
      </c>
    </row>
    <row r="4912" spans="1:22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  <c r="S4912" t="s">
        <v>33443</v>
      </c>
      <c r="T4912" t="s">
        <v>33444</v>
      </c>
      <c r="U4912" s="2" t="s">
        <v>33553</v>
      </c>
      <c r="V4912" s="2" t="s">
        <v>12195</v>
      </c>
    </row>
    <row r="4913" spans="1:22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  <c r="S4913" t="s">
        <v>33443</v>
      </c>
      <c r="T4913" t="s">
        <v>33444</v>
      </c>
      <c r="U4913" s="2" t="s">
        <v>33553</v>
      </c>
      <c r="V4913" s="2" t="s">
        <v>12195</v>
      </c>
    </row>
    <row r="4914" spans="1:22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  <c r="S4914" t="s">
        <v>33443</v>
      </c>
      <c r="T4914" t="s">
        <v>33444</v>
      </c>
      <c r="U4914" s="2" t="s">
        <v>33558</v>
      </c>
      <c r="V4914" s="2" t="s">
        <v>33559</v>
      </c>
    </row>
    <row r="4915" spans="1:22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  <c r="S4915" t="s">
        <v>33443</v>
      </c>
      <c r="T4915" t="s">
        <v>33444</v>
      </c>
      <c r="U4915" s="2" t="s">
        <v>33558</v>
      </c>
      <c r="V4915" s="2" t="s">
        <v>33559</v>
      </c>
    </row>
    <row r="4916" spans="1:22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  <c r="S4916" t="s">
        <v>33443</v>
      </c>
      <c r="T4916" t="s">
        <v>33444</v>
      </c>
      <c r="U4916" s="2" t="s">
        <v>33558</v>
      </c>
      <c r="V4916" s="2" t="s">
        <v>33559</v>
      </c>
    </row>
    <row r="4917" spans="1:22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  <c r="S4917" t="s">
        <v>33443</v>
      </c>
      <c r="T4917" t="s">
        <v>33444</v>
      </c>
      <c r="U4917" s="2" t="s">
        <v>33558</v>
      </c>
      <c r="V4917" s="2" t="s">
        <v>33559</v>
      </c>
    </row>
    <row r="4918" spans="1:22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  <c r="S4918" t="s">
        <v>33443</v>
      </c>
      <c r="T4918" t="s">
        <v>33444</v>
      </c>
      <c r="U4918" s="2" t="s">
        <v>33558</v>
      </c>
      <c r="V4918" s="2" t="s">
        <v>33559</v>
      </c>
    </row>
    <row r="4919" spans="1:22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  <c r="S4919" t="s">
        <v>33443</v>
      </c>
      <c r="T4919" t="s">
        <v>33444</v>
      </c>
      <c r="U4919" s="2" t="s">
        <v>33558</v>
      </c>
      <c r="V4919" s="2" t="s">
        <v>33559</v>
      </c>
    </row>
    <row r="4920" spans="1:22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  <c r="S4920" t="s">
        <v>33443</v>
      </c>
      <c r="T4920" t="s">
        <v>33444</v>
      </c>
      <c r="U4920" s="2" t="s">
        <v>33553</v>
      </c>
      <c r="V4920" s="2" t="s">
        <v>12195</v>
      </c>
    </row>
    <row r="4921" spans="1:22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  <c r="S4921" t="s">
        <v>33443</v>
      </c>
      <c r="T4921" t="s">
        <v>33444</v>
      </c>
      <c r="U4921" s="2" t="s">
        <v>33553</v>
      </c>
      <c r="V4921" s="2" t="s">
        <v>12195</v>
      </c>
    </row>
    <row r="4922" spans="1:22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  <c r="S4922" t="s">
        <v>33443</v>
      </c>
      <c r="T4922" t="s">
        <v>33444</v>
      </c>
      <c r="U4922" s="2" t="s">
        <v>33553</v>
      </c>
      <c r="V4922" s="2" t="s">
        <v>12195</v>
      </c>
    </row>
    <row r="4923" spans="1:22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  <c r="S4923" t="s">
        <v>33443</v>
      </c>
      <c r="T4923" t="s">
        <v>33444</v>
      </c>
      <c r="U4923" s="2" t="s">
        <v>33553</v>
      </c>
      <c r="V4923" s="2" t="s">
        <v>12195</v>
      </c>
    </row>
    <row r="4924" spans="1:22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  <c r="S4924" t="s">
        <v>33443</v>
      </c>
      <c r="T4924" t="s">
        <v>33444</v>
      </c>
      <c r="U4924" s="2" t="s">
        <v>33553</v>
      </c>
      <c r="V4924" s="2" t="s">
        <v>12195</v>
      </c>
    </row>
    <row r="4925" spans="1:22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  <c r="S4925" t="s">
        <v>33443</v>
      </c>
      <c r="T4925" t="s">
        <v>33444</v>
      </c>
      <c r="U4925" s="2" t="s">
        <v>33553</v>
      </c>
      <c r="V4925" s="2" t="s">
        <v>12195</v>
      </c>
    </row>
    <row r="4926" spans="1:22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  <c r="S4926" t="s">
        <v>33443</v>
      </c>
      <c r="T4926" t="s">
        <v>33444</v>
      </c>
      <c r="U4926" s="2" t="s">
        <v>33553</v>
      </c>
      <c r="V4926" s="2" t="s">
        <v>12195</v>
      </c>
    </row>
    <row r="4927" spans="1:22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  <c r="S4927" t="s">
        <v>33443</v>
      </c>
      <c r="T4927" t="s">
        <v>33444</v>
      </c>
      <c r="U4927" s="2" t="s">
        <v>33553</v>
      </c>
      <c r="V4927" s="2" t="s">
        <v>12195</v>
      </c>
    </row>
    <row r="4928" spans="1:22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  <c r="S4928" t="s">
        <v>33443</v>
      </c>
      <c r="T4928" t="s">
        <v>33444</v>
      </c>
      <c r="U4928" s="2" t="s">
        <v>33553</v>
      </c>
      <c r="V4928" s="2" t="s">
        <v>12195</v>
      </c>
    </row>
    <row r="4929" spans="1:22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  <c r="S4929" t="s">
        <v>33443</v>
      </c>
      <c r="T4929" t="s">
        <v>33444</v>
      </c>
      <c r="U4929" s="2" t="s">
        <v>33553</v>
      </c>
      <c r="V4929" s="2" t="s">
        <v>12195</v>
      </c>
    </row>
    <row r="4930" spans="1:22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  <c r="S4930" t="s">
        <v>33443</v>
      </c>
      <c r="T4930" t="s">
        <v>33444</v>
      </c>
      <c r="U4930" s="2" t="s">
        <v>33553</v>
      </c>
      <c r="V4930" s="2" t="s">
        <v>12195</v>
      </c>
    </row>
    <row r="4931" spans="1:22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  <c r="S4931" t="s">
        <v>33443</v>
      </c>
      <c r="T4931" t="s">
        <v>33444</v>
      </c>
      <c r="U4931" s="2" t="s">
        <v>33553</v>
      </c>
      <c r="V4931" s="2" t="s">
        <v>12195</v>
      </c>
    </row>
    <row r="4932" spans="1:22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  <c r="S4932" t="s">
        <v>33443</v>
      </c>
      <c r="T4932" t="s">
        <v>33444</v>
      </c>
      <c r="U4932" s="2" t="s">
        <v>33553</v>
      </c>
      <c r="V4932" s="2" t="s">
        <v>12195</v>
      </c>
    </row>
    <row r="4933" spans="1:22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  <c r="S4933" t="s">
        <v>33443</v>
      </c>
      <c r="T4933" t="s">
        <v>33444</v>
      </c>
      <c r="U4933" s="2" t="s">
        <v>33553</v>
      </c>
      <c r="V4933" s="2" t="s">
        <v>12195</v>
      </c>
    </row>
    <row r="4934" spans="1:22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  <c r="S4934" t="s">
        <v>33443</v>
      </c>
      <c r="T4934" t="s">
        <v>33444</v>
      </c>
      <c r="U4934" s="2" t="s">
        <v>33553</v>
      </c>
      <c r="V4934" s="2" t="s">
        <v>12195</v>
      </c>
    </row>
    <row r="4935" spans="1:22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  <c r="S4935" t="s">
        <v>33443</v>
      </c>
      <c r="T4935" t="s">
        <v>33444</v>
      </c>
      <c r="U4935" s="2" t="s">
        <v>33553</v>
      </c>
      <c r="V4935" s="2" t="s">
        <v>12195</v>
      </c>
    </row>
    <row r="4936" spans="1:22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  <c r="S4936" t="s">
        <v>33443</v>
      </c>
      <c r="T4936" t="s">
        <v>33444</v>
      </c>
      <c r="U4936" s="2" t="s">
        <v>33553</v>
      </c>
      <c r="V4936" s="2" t="s">
        <v>12195</v>
      </c>
    </row>
    <row r="4937" spans="1:22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  <c r="S4937" t="s">
        <v>33443</v>
      </c>
      <c r="T4937" t="s">
        <v>33444</v>
      </c>
      <c r="U4937" s="2" t="s">
        <v>33553</v>
      </c>
      <c r="V4937" s="2" t="s">
        <v>12195</v>
      </c>
    </row>
    <row r="4938" spans="1:22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  <c r="S4938" t="s">
        <v>33443</v>
      </c>
      <c r="T4938" t="s">
        <v>33444</v>
      </c>
      <c r="U4938" s="2" t="s">
        <v>33553</v>
      </c>
      <c r="V4938" s="2" t="s">
        <v>12195</v>
      </c>
    </row>
    <row r="4939" spans="1:22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  <c r="S4939" t="s">
        <v>33443</v>
      </c>
      <c r="T4939" t="s">
        <v>33444</v>
      </c>
      <c r="U4939" s="2" t="s">
        <v>33553</v>
      </c>
      <c r="V4939" s="2" t="s">
        <v>12195</v>
      </c>
    </row>
    <row r="4940" spans="1:22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  <c r="S4940" t="s">
        <v>33443</v>
      </c>
      <c r="T4940" t="s">
        <v>33444</v>
      </c>
      <c r="U4940" s="2" t="s">
        <v>33553</v>
      </c>
      <c r="V4940" s="2" t="s">
        <v>12195</v>
      </c>
    </row>
    <row r="4941" spans="1:22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  <c r="S4941" t="s">
        <v>33443</v>
      </c>
      <c r="T4941" t="s">
        <v>33444</v>
      </c>
      <c r="U4941" s="2" t="s">
        <v>33553</v>
      </c>
      <c r="V4941" s="2" t="s">
        <v>12195</v>
      </c>
    </row>
    <row r="4942" spans="1:22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  <c r="S4942" t="s">
        <v>33443</v>
      </c>
      <c r="T4942" t="s">
        <v>33444</v>
      </c>
      <c r="U4942" s="2" t="s">
        <v>33560</v>
      </c>
      <c r="V4942" s="2" t="s">
        <v>33561</v>
      </c>
    </row>
    <row r="4943" spans="1:22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  <c r="S4943" t="s">
        <v>33443</v>
      </c>
      <c r="T4943" t="s">
        <v>33444</v>
      </c>
      <c r="U4943" s="2" t="s">
        <v>33553</v>
      </c>
      <c r="V4943" s="2" t="s">
        <v>12195</v>
      </c>
    </row>
    <row r="4944" spans="1:22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  <c r="S4944" t="s">
        <v>33443</v>
      </c>
      <c r="T4944" t="s">
        <v>33444</v>
      </c>
      <c r="U4944" s="2" t="s">
        <v>33553</v>
      </c>
      <c r="V4944" s="2" t="s">
        <v>12195</v>
      </c>
    </row>
    <row r="4945" spans="1:22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  <c r="S4945" t="s">
        <v>33443</v>
      </c>
      <c r="T4945" t="s">
        <v>33444</v>
      </c>
      <c r="U4945" s="2" t="s">
        <v>33553</v>
      </c>
      <c r="V4945" s="2" t="s">
        <v>12195</v>
      </c>
    </row>
    <row r="4946" spans="1:22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  <c r="S4946" t="s">
        <v>33443</v>
      </c>
      <c r="T4946" t="s">
        <v>33444</v>
      </c>
      <c r="U4946" s="2" t="s">
        <v>33553</v>
      </c>
      <c r="V4946" s="2" t="s">
        <v>12195</v>
      </c>
    </row>
    <row r="4947" spans="1:22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  <c r="S4947" t="s">
        <v>33443</v>
      </c>
      <c r="T4947" t="s">
        <v>33444</v>
      </c>
      <c r="U4947" s="2" t="s">
        <v>33553</v>
      </c>
      <c r="V4947" s="2" t="s">
        <v>12195</v>
      </c>
    </row>
    <row r="4948" spans="1:22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  <c r="S4948" t="s">
        <v>33443</v>
      </c>
      <c r="T4948" t="s">
        <v>33444</v>
      </c>
      <c r="U4948" s="2" t="s">
        <v>33553</v>
      </c>
      <c r="V4948" s="2" t="s">
        <v>12195</v>
      </c>
    </row>
    <row r="4949" spans="1:22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  <c r="S4949" t="s">
        <v>33443</v>
      </c>
      <c r="T4949" t="s">
        <v>33444</v>
      </c>
      <c r="U4949" s="2" t="s">
        <v>33553</v>
      </c>
      <c r="V4949" s="2" t="s">
        <v>12195</v>
      </c>
    </row>
    <row r="4950" spans="1:22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  <c r="S4950" t="s">
        <v>33443</v>
      </c>
      <c r="T4950" t="s">
        <v>33444</v>
      </c>
      <c r="U4950" s="2" t="s">
        <v>33553</v>
      </c>
      <c r="V4950" s="2" t="s">
        <v>12195</v>
      </c>
    </row>
    <row r="4951" spans="1:22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  <c r="S4951" t="s">
        <v>33443</v>
      </c>
      <c r="T4951" t="s">
        <v>33444</v>
      </c>
      <c r="U4951" s="2" t="s">
        <v>33553</v>
      </c>
      <c r="V4951" s="2" t="s">
        <v>12195</v>
      </c>
    </row>
    <row r="4952" spans="1:22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  <c r="S4952" t="s">
        <v>33443</v>
      </c>
      <c r="T4952" t="s">
        <v>33444</v>
      </c>
      <c r="U4952" s="2" t="s">
        <v>33553</v>
      </c>
      <c r="V4952" s="2" t="s">
        <v>12195</v>
      </c>
    </row>
    <row r="4953" spans="1:22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  <c r="S4953" t="s">
        <v>33443</v>
      </c>
      <c r="T4953" t="s">
        <v>33444</v>
      </c>
      <c r="U4953" s="2" t="s">
        <v>33553</v>
      </c>
      <c r="V4953" s="2" t="s">
        <v>12195</v>
      </c>
    </row>
    <row r="4954" spans="1:22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  <c r="S4954" t="s">
        <v>33443</v>
      </c>
      <c r="T4954" t="s">
        <v>33444</v>
      </c>
      <c r="U4954" s="2" t="s">
        <v>33553</v>
      </c>
      <c r="V4954" s="2" t="s">
        <v>12195</v>
      </c>
    </row>
    <row r="4955" spans="1:22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  <c r="S4955" t="s">
        <v>33443</v>
      </c>
      <c r="T4955" t="s">
        <v>33444</v>
      </c>
      <c r="U4955" s="2" t="s">
        <v>33553</v>
      </c>
      <c r="V4955" s="2" t="s">
        <v>12195</v>
      </c>
    </row>
    <row r="4956" spans="1:22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  <c r="S4956" t="s">
        <v>33443</v>
      </c>
      <c r="T4956" t="s">
        <v>33444</v>
      </c>
      <c r="U4956" s="2" t="s">
        <v>33553</v>
      </c>
      <c r="V4956" s="2" t="s">
        <v>12195</v>
      </c>
    </row>
    <row r="4957" spans="1:22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  <c r="S4957" t="s">
        <v>33443</v>
      </c>
      <c r="T4957" t="s">
        <v>33444</v>
      </c>
      <c r="U4957" s="2" t="s">
        <v>33553</v>
      </c>
      <c r="V4957" s="2" t="s">
        <v>12195</v>
      </c>
    </row>
    <row r="4958" spans="1:22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  <c r="S4958" t="s">
        <v>33443</v>
      </c>
      <c r="T4958" t="s">
        <v>33444</v>
      </c>
      <c r="U4958" s="2" t="s">
        <v>33553</v>
      </c>
      <c r="V4958" s="2" t="s">
        <v>12195</v>
      </c>
    </row>
    <row r="4959" spans="1:22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  <c r="S4959" t="s">
        <v>33443</v>
      </c>
      <c r="T4959" t="s">
        <v>33444</v>
      </c>
      <c r="U4959" s="2" t="s">
        <v>33560</v>
      </c>
      <c r="V4959" s="2" t="s">
        <v>33561</v>
      </c>
    </row>
    <row r="4960" spans="1:22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  <c r="S4960" t="s">
        <v>33443</v>
      </c>
      <c r="T4960" t="s">
        <v>33444</v>
      </c>
      <c r="U4960" s="2" t="s">
        <v>33553</v>
      </c>
      <c r="V4960" s="2" t="s">
        <v>12195</v>
      </c>
    </row>
    <row r="4961" spans="1:22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  <c r="S4961" t="s">
        <v>33443</v>
      </c>
      <c r="T4961" t="s">
        <v>33444</v>
      </c>
      <c r="U4961" s="2" t="s">
        <v>33553</v>
      </c>
      <c r="V4961" s="2" t="s">
        <v>12195</v>
      </c>
    </row>
    <row r="4962" spans="1:22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  <c r="S4962" t="s">
        <v>33443</v>
      </c>
      <c r="T4962" t="s">
        <v>33444</v>
      </c>
      <c r="U4962" s="2" t="s">
        <v>33553</v>
      </c>
      <c r="V4962" s="2" t="s">
        <v>12195</v>
      </c>
    </row>
    <row r="4963" spans="1:22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  <c r="S4963" t="s">
        <v>33443</v>
      </c>
      <c r="T4963" t="s">
        <v>33444</v>
      </c>
      <c r="U4963" s="2" t="s">
        <v>33553</v>
      </c>
      <c r="V4963" s="2" t="s">
        <v>12195</v>
      </c>
    </row>
    <row r="4964" spans="1:22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  <c r="S4964" t="s">
        <v>33443</v>
      </c>
      <c r="T4964" t="s">
        <v>33444</v>
      </c>
      <c r="U4964" s="2" t="s">
        <v>33553</v>
      </c>
      <c r="V4964" s="2" t="s">
        <v>12195</v>
      </c>
    </row>
    <row r="4965" spans="1:22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  <c r="S4965" t="s">
        <v>33443</v>
      </c>
      <c r="T4965" t="s">
        <v>33444</v>
      </c>
      <c r="U4965" s="2" t="s">
        <v>33553</v>
      </c>
      <c r="V4965" s="2" t="s">
        <v>12195</v>
      </c>
    </row>
    <row r="4966" spans="1:22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  <c r="S4966" t="s">
        <v>33443</v>
      </c>
      <c r="T4966" t="s">
        <v>33444</v>
      </c>
      <c r="U4966" s="2" t="s">
        <v>33553</v>
      </c>
      <c r="V4966" s="2" t="s">
        <v>12195</v>
      </c>
    </row>
    <row r="4967" spans="1:22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  <c r="S4967" t="s">
        <v>33443</v>
      </c>
      <c r="T4967" t="s">
        <v>33444</v>
      </c>
      <c r="U4967" s="2" t="s">
        <v>33553</v>
      </c>
      <c r="V4967" s="2" t="s">
        <v>12195</v>
      </c>
    </row>
    <row r="4968" spans="1:22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  <c r="S4968" t="s">
        <v>33443</v>
      </c>
      <c r="T4968" t="s">
        <v>33444</v>
      </c>
      <c r="U4968" s="2" t="s">
        <v>33553</v>
      </c>
      <c r="V4968" s="2" t="s">
        <v>12195</v>
      </c>
    </row>
    <row r="4969" spans="1:22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  <c r="S4969" t="s">
        <v>33443</v>
      </c>
      <c r="T4969" t="s">
        <v>33444</v>
      </c>
      <c r="U4969" s="2" t="s">
        <v>33553</v>
      </c>
      <c r="V4969" s="2" t="s">
        <v>12195</v>
      </c>
    </row>
    <row r="4970" spans="1:22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  <c r="S4970" t="s">
        <v>33443</v>
      </c>
      <c r="T4970" t="s">
        <v>33444</v>
      </c>
      <c r="U4970" s="2" t="s">
        <v>33553</v>
      </c>
      <c r="V4970" s="2" t="s">
        <v>12195</v>
      </c>
    </row>
    <row r="4971" spans="1:22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  <c r="S4971" t="s">
        <v>33443</v>
      </c>
      <c r="T4971" t="s">
        <v>33444</v>
      </c>
      <c r="U4971" s="2" t="s">
        <v>33553</v>
      </c>
      <c r="V4971" s="2" t="s">
        <v>12195</v>
      </c>
    </row>
    <row r="4972" spans="1:22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  <c r="S4972" t="s">
        <v>33443</v>
      </c>
      <c r="T4972" t="s">
        <v>33444</v>
      </c>
      <c r="U4972" s="2" t="s">
        <v>33553</v>
      </c>
      <c r="V4972" s="2" t="s">
        <v>12195</v>
      </c>
    </row>
    <row r="4973" spans="1:22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  <c r="S4973" t="s">
        <v>33443</v>
      </c>
      <c r="T4973" t="s">
        <v>33444</v>
      </c>
      <c r="U4973" s="2" t="s">
        <v>33553</v>
      </c>
      <c r="V4973" s="2" t="s">
        <v>12195</v>
      </c>
    </row>
    <row r="4974" spans="1:22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  <c r="S4974" t="s">
        <v>33443</v>
      </c>
      <c r="T4974" t="s">
        <v>33444</v>
      </c>
      <c r="U4974" s="2" t="s">
        <v>33553</v>
      </c>
      <c r="V4974" s="2" t="s">
        <v>12195</v>
      </c>
    </row>
    <row r="4975" spans="1:22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  <c r="S4975" t="s">
        <v>33443</v>
      </c>
      <c r="T4975" t="s">
        <v>33444</v>
      </c>
      <c r="U4975" s="2" t="s">
        <v>33553</v>
      </c>
      <c r="V4975" s="2" t="s">
        <v>12195</v>
      </c>
    </row>
    <row r="4976" spans="1:22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  <c r="S4976" t="s">
        <v>33443</v>
      </c>
      <c r="T4976" t="s">
        <v>33444</v>
      </c>
      <c r="U4976" s="2" t="s">
        <v>33553</v>
      </c>
      <c r="V4976" s="2" t="s">
        <v>12195</v>
      </c>
    </row>
    <row r="4977" spans="1:22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  <c r="S4977" t="s">
        <v>33443</v>
      </c>
      <c r="T4977" t="s">
        <v>33444</v>
      </c>
      <c r="U4977" s="2" t="s">
        <v>33553</v>
      </c>
      <c r="V4977" s="2" t="s">
        <v>12195</v>
      </c>
    </row>
    <row r="4978" spans="1:22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  <c r="S4978" t="s">
        <v>33443</v>
      </c>
      <c r="T4978" t="s">
        <v>33444</v>
      </c>
      <c r="U4978" s="2" t="s">
        <v>33553</v>
      </c>
      <c r="V4978" s="2" t="s">
        <v>12195</v>
      </c>
    </row>
    <row r="4979" spans="1:22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  <c r="S4979" t="s">
        <v>33443</v>
      </c>
      <c r="T4979" t="s">
        <v>33444</v>
      </c>
      <c r="U4979" s="2" t="s">
        <v>33553</v>
      </c>
      <c r="V4979" s="2" t="s">
        <v>12195</v>
      </c>
    </row>
    <row r="4980" spans="1:22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  <c r="S4980" t="s">
        <v>33443</v>
      </c>
      <c r="T4980" t="s">
        <v>33444</v>
      </c>
      <c r="U4980" s="2" t="s">
        <v>33553</v>
      </c>
      <c r="V4980" s="2" t="s">
        <v>12195</v>
      </c>
    </row>
    <row r="4981" spans="1:22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  <c r="S4981" t="s">
        <v>33443</v>
      </c>
      <c r="T4981" t="s">
        <v>33444</v>
      </c>
      <c r="U4981" s="2" t="s">
        <v>33553</v>
      </c>
      <c r="V4981" s="2" t="s">
        <v>12195</v>
      </c>
    </row>
    <row r="4982" spans="1:22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  <c r="S4982" t="s">
        <v>33443</v>
      </c>
      <c r="T4982" t="s">
        <v>33444</v>
      </c>
      <c r="U4982" s="2" t="s">
        <v>33553</v>
      </c>
      <c r="V4982" s="2" t="s">
        <v>12195</v>
      </c>
    </row>
    <row r="4983" spans="1:22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  <c r="S4983" t="s">
        <v>33443</v>
      </c>
      <c r="T4983" t="s">
        <v>33444</v>
      </c>
      <c r="U4983" s="2" t="s">
        <v>33553</v>
      </c>
      <c r="V4983" s="2" t="s">
        <v>12195</v>
      </c>
    </row>
    <row r="4984" spans="1:22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  <c r="S4984" t="s">
        <v>33443</v>
      </c>
      <c r="T4984" t="s">
        <v>33444</v>
      </c>
      <c r="U4984" s="2" t="s">
        <v>33553</v>
      </c>
      <c r="V4984" s="2" t="s">
        <v>12195</v>
      </c>
    </row>
    <row r="4985" spans="1:22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  <c r="S4985" t="s">
        <v>33443</v>
      </c>
      <c r="T4985" t="s">
        <v>33444</v>
      </c>
      <c r="U4985" s="2" t="s">
        <v>33553</v>
      </c>
      <c r="V4985" s="2" t="s">
        <v>12195</v>
      </c>
    </row>
    <row r="4986" spans="1:22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  <c r="S4986" t="s">
        <v>33443</v>
      </c>
      <c r="T4986" t="s">
        <v>33444</v>
      </c>
      <c r="U4986" s="2" t="s">
        <v>33553</v>
      </c>
      <c r="V4986" s="2" t="s">
        <v>12195</v>
      </c>
    </row>
    <row r="4987" spans="1:22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  <c r="S4987" t="s">
        <v>33443</v>
      </c>
      <c r="T4987" t="s">
        <v>33444</v>
      </c>
      <c r="U4987" s="2" t="s">
        <v>33553</v>
      </c>
      <c r="V4987" s="2" t="s">
        <v>12195</v>
      </c>
    </row>
    <row r="4988" spans="1:22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  <c r="S4988" t="s">
        <v>33443</v>
      </c>
      <c r="T4988" t="s">
        <v>33444</v>
      </c>
      <c r="U4988" s="2" t="s">
        <v>33553</v>
      </c>
      <c r="V4988" s="2" t="s">
        <v>12195</v>
      </c>
    </row>
    <row r="4989" spans="1:22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  <c r="S4989" t="s">
        <v>33443</v>
      </c>
      <c r="T4989" t="s">
        <v>33444</v>
      </c>
      <c r="U4989" s="2" t="s">
        <v>33553</v>
      </c>
      <c r="V4989" s="2" t="s">
        <v>12195</v>
      </c>
    </row>
    <row r="4990" spans="1:22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  <c r="S4990" t="s">
        <v>33443</v>
      </c>
      <c r="T4990" t="s">
        <v>33444</v>
      </c>
      <c r="U4990" s="2" t="s">
        <v>33553</v>
      </c>
      <c r="V4990" s="2" t="s">
        <v>12195</v>
      </c>
    </row>
    <row r="4991" spans="1:22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  <c r="S4991" t="s">
        <v>33443</v>
      </c>
      <c r="T4991" t="s">
        <v>33444</v>
      </c>
      <c r="U4991" s="2" t="s">
        <v>33553</v>
      </c>
      <c r="V4991" s="2" t="s">
        <v>12195</v>
      </c>
    </row>
    <row r="4992" spans="1:22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  <c r="S4992" t="s">
        <v>33443</v>
      </c>
      <c r="T4992" t="s">
        <v>33444</v>
      </c>
      <c r="U4992" s="2" t="s">
        <v>33553</v>
      </c>
      <c r="V4992" s="2" t="s">
        <v>12195</v>
      </c>
    </row>
    <row r="4993" spans="1:22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  <c r="S4993" t="s">
        <v>33443</v>
      </c>
      <c r="T4993" t="s">
        <v>33444</v>
      </c>
      <c r="U4993" s="2" t="s">
        <v>33553</v>
      </c>
      <c r="V4993" s="2" t="s">
        <v>12195</v>
      </c>
    </row>
    <row r="4994" spans="1:22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  <c r="S4994" t="s">
        <v>33443</v>
      </c>
      <c r="T4994" t="s">
        <v>33444</v>
      </c>
      <c r="U4994" s="2" t="s">
        <v>33553</v>
      </c>
      <c r="V4994" s="2" t="s">
        <v>12195</v>
      </c>
    </row>
    <row r="4995" spans="1:22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  <c r="S4995" t="s">
        <v>33443</v>
      </c>
      <c r="T4995" t="s">
        <v>33444</v>
      </c>
      <c r="U4995" s="2" t="s">
        <v>33560</v>
      </c>
      <c r="V4995" s="2" t="s">
        <v>33561</v>
      </c>
    </row>
    <row r="4996" spans="1:22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  <c r="S4996" t="s">
        <v>33443</v>
      </c>
      <c r="T4996" t="s">
        <v>33444</v>
      </c>
      <c r="U4996" s="2" t="s">
        <v>33560</v>
      </c>
      <c r="V4996" s="2" t="s">
        <v>33561</v>
      </c>
    </row>
    <row r="4997" spans="1:22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  <c r="S4997" t="s">
        <v>33443</v>
      </c>
      <c r="T4997" t="s">
        <v>33444</v>
      </c>
      <c r="U4997" s="2" t="s">
        <v>33560</v>
      </c>
      <c r="V4997" s="2" t="s">
        <v>33561</v>
      </c>
    </row>
    <row r="4998" spans="1:22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  <c r="S4998" t="s">
        <v>33443</v>
      </c>
      <c r="T4998" t="s">
        <v>33444</v>
      </c>
      <c r="U4998" s="2" t="s">
        <v>33560</v>
      </c>
      <c r="V4998" s="2" t="s">
        <v>33561</v>
      </c>
    </row>
    <row r="4999" spans="1:22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  <c r="S4999" t="s">
        <v>33443</v>
      </c>
      <c r="T4999" t="s">
        <v>33444</v>
      </c>
      <c r="U4999" s="2" t="s">
        <v>33553</v>
      </c>
      <c r="V4999" s="2" t="s">
        <v>12195</v>
      </c>
    </row>
    <row r="5000" spans="1:22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  <c r="S5000" t="s">
        <v>33443</v>
      </c>
      <c r="T5000" t="s">
        <v>33444</v>
      </c>
      <c r="U5000" s="2" t="s">
        <v>33553</v>
      </c>
      <c r="V5000" s="2" t="s">
        <v>12195</v>
      </c>
    </row>
    <row r="5001" spans="1:22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  <c r="S5001" t="s">
        <v>33443</v>
      </c>
      <c r="T5001" t="s">
        <v>33444</v>
      </c>
      <c r="U5001" s="2" t="s">
        <v>33553</v>
      </c>
      <c r="V5001" s="2" t="s">
        <v>12195</v>
      </c>
    </row>
    <row r="5002" spans="1:22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  <c r="S5002" t="s">
        <v>33443</v>
      </c>
      <c r="T5002" t="s">
        <v>33444</v>
      </c>
      <c r="U5002" s="2" t="s">
        <v>33553</v>
      </c>
      <c r="V5002" s="2" t="s">
        <v>12195</v>
      </c>
    </row>
    <row r="5003" spans="1:22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  <c r="S5003" t="s">
        <v>33443</v>
      </c>
      <c r="T5003" t="s">
        <v>33444</v>
      </c>
      <c r="U5003" s="2" t="s">
        <v>33553</v>
      </c>
      <c r="V5003" s="2" t="s">
        <v>12195</v>
      </c>
    </row>
    <row r="5004" spans="1:22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  <c r="S5004" t="s">
        <v>33443</v>
      </c>
      <c r="T5004" t="s">
        <v>33444</v>
      </c>
      <c r="U5004" s="2" t="s">
        <v>33553</v>
      </c>
      <c r="V5004" s="2" t="s">
        <v>12195</v>
      </c>
    </row>
    <row r="5005" spans="1:22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  <c r="S5005" t="s">
        <v>33443</v>
      </c>
      <c r="T5005" t="s">
        <v>33444</v>
      </c>
      <c r="U5005" s="2" t="s">
        <v>33553</v>
      </c>
      <c r="V5005" s="2" t="s">
        <v>12195</v>
      </c>
    </row>
    <row r="5006" spans="1:22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  <c r="S5006" t="s">
        <v>33443</v>
      </c>
      <c r="T5006" t="s">
        <v>33444</v>
      </c>
      <c r="U5006" s="2" t="s">
        <v>33553</v>
      </c>
      <c r="V5006" s="2" t="s">
        <v>12195</v>
      </c>
    </row>
    <row r="5007" spans="1:22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  <c r="S5007" t="s">
        <v>33443</v>
      </c>
      <c r="T5007" t="s">
        <v>33444</v>
      </c>
      <c r="U5007" s="2" t="s">
        <v>33553</v>
      </c>
      <c r="V5007" s="2" t="s">
        <v>12195</v>
      </c>
    </row>
    <row r="5008" spans="1:22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  <c r="S5008" t="s">
        <v>33443</v>
      </c>
      <c r="T5008" t="s">
        <v>33444</v>
      </c>
      <c r="U5008" s="2" t="s">
        <v>33553</v>
      </c>
      <c r="V5008" s="2" t="s">
        <v>12195</v>
      </c>
    </row>
    <row r="5009" spans="1:22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  <c r="S5009" t="s">
        <v>33443</v>
      </c>
      <c r="T5009" t="s">
        <v>33444</v>
      </c>
      <c r="U5009" s="2" t="s">
        <v>33553</v>
      </c>
      <c r="V5009" s="2" t="s">
        <v>12195</v>
      </c>
    </row>
    <row r="5010" spans="1:22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  <c r="S5010" t="s">
        <v>33443</v>
      </c>
      <c r="T5010" t="s">
        <v>33444</v>
      </c>
      <c r="U5010" s="2" t="s">
        <v>33553</v>
      </c>
      <c r="V5010" s="2" t="s">
        <v>12195</v>
      </c>
    </row>
    <row r="5011" spans="1:22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  <c r="S5011" t="s">
        <v>33443</v>
      </c>
      <c r="T5011" t="s">
        <v>33444</v>
      </c>
      <c r="U5011" s="2" t="s">
        <v>33553</v>
      </c>
      <c r="V5011" s="2" t="s">
        <v>12195</v>
      </c>
    </row>
    <row r="5012" spans="1:22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  <c r="S5012" t="s">
        <v>33443</v>
      </c>
      <c r="T5012" t="s">
        <v>33444</v>
      </c>
      <c r="U5012" s="2" t="s">
        <v>33553</v>
      </c>
      <c r="V5012" s="2" t="s">
        <v>12195</v>
      </c>
    </row>
    <row r="5013" spans="1:22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  <c r="S5013" t="s">
        <v>33443</v>
      </c>
      <c r="T5013" t="s">
        <v>33444</v>
      </c>
      <c r="U5013" s="2" t="s">
        <v>33553</v>
      </c>
      <c r="V5013" s="2" t="s">
        <v>12195</v>
      </c>
    </row>
    <row r="5014" spans="1:22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  <c r="S5014" t="s">
        <v>33443</v>
      </c>
      <c r="T5014" t="s">
        <v>33444</v>
      </c>
      <c r="U5014" s="2" t="s">
        <v>33553</v>
      </c>
      <c r="V5014" s="2" t="s">
        <v>12195</v>
      </c>
    </row>
    <row r="5015" spans="1:22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  <c r="S5015" t="s">
        <v>33443</v>
      </c>
      <c r="T5015" t="s">
        <v>33444</v>
      </c>
      <c r="U5015" s="2" t="s">
        <v>33553</v>
      </c>
      <c r="V5015" s="2" t="s">
        <v>12195</v>
      </c>
    </row>
    <row r="5016" spans="1:22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  <c r="S5016" t="s">
        <v>33443</v>
      </c>
      <c r="T5016" t="s">
        <v>33444</v>
      </c>
      <c r="U5016" s="2" t="s">
        <v>33553</v>
      </c>
      <c r="V5016" s="2" t="s">
        <v>12195</v>
      </c>
    </row>
    <row r="5017" spans="1:22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  <c r="S5017" t="s">
        <v>33443</v>
      </c>
      <c r="T5017" t="s">
        <v>33444</v>
      </c>
      <c r="U5017" s="2" t="s">
        <v>33553</v>
      </c>
      <c r="V5017" s="2" t="s">
        <v>12195</v>
      </c>
    </row>
    <row r="5018" spans="1:22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  <c r="S5018" t="s">
        <v>33443</v>
      </c>
      <c r="T5018" t="s">
        <v>33444</v>
      </c>
      <c r="U5018" s="2" t="s">
        <v>33553</v>
      </c>
      <c r="V5018" s="2" t="s">
        <v>12195</v>
      </c>
    </row>
    <row r="5019" spans="1:22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  <c r="S5019" t="s">
        <v>33443</v>
      </c>
      <c r="T5019" t="s">
        <v>33444</v>
      </c>
      <c r="U5019" s="2" t="s">
        <v>33560</v>
      </c>
      <c r="V5019" s="2" t="s">
        <v>33561</v>
      </c>
    </row>
    <row r="5020" spans="1:22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  <c r="S5020" t="s">
        <v>33443</v>
      </c>
      <c r="T5020" t="s">
        <v>33444</v>
      </c>
      <c r="U5020" s="2" t="s">
        <v>33560</v>
      </c>
      <c r="V5020" s="2" t="s">
        <v>33561</v>
      </c>
    </row>
    <row r="5021" spans="1:22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  <c r="S5021" t="s">
        <v>33443</v>
      </c>
      <c r="T5021" t="s">
        <v>33444</v>
      </c>
      <c r="U5021" s="2" t="s">
        <v>33560</v>
      </c>
      <c r="V5021" s="2" t="s">
        <v>33561</v>
      </c>
    </row>
    <row r="5022" spans="1:22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  <c r="S5022" t="s">
        <v>33443</v>
      </c>
      <c r="T5022" t="s">
        <v>33444</v>
      </c>
      <c r="U5022" s="2" t="s">
        <v>33560</v>
      </c>
      <c r="V5022" s="2" t="s">
        <v>33561</v>
      </c>
    </row>
    <row r="5023" spans="1:22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  <c r="S5023" t="s">
        <v>33443</v>
      </c>
      <c r="T5023" t="s">
        <v>33444</v>
      </c>
      <c r="U5023" s="2" t="s">
        <v>33554</v>
      </c>
      <c r="V5023" s="2" t="s">
        <v>33555</v>
      </c>
    </row>
    <row r="5024" spans="1:22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  <c r="S5024" t="s">
        <v>33443</v>
      </c>
      <c r="T5024" t="s">
        <v>33444</v>
      </c>
      <c r="U5024" s="2" t="s">
        <v>33554</v>
      </c>
      <c r="V5024" s="2" t="s">
        <v>33555</v>
      </c>
    </row>
    <row r="5025" spans="1:22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  <c r="S5025" t="s">
        <v>33443</v>
      </c>
      <c r="T5025" t="s">
        <v>33444</v>
      </c>
      <c r="U5025" s="2" t="s">
        <v>33554</v>
      </c>
      <c r="V5025" s="2" t="s">
        <v>33555</v>
      </c>
    </row>
    <row r="5026" spans="1:22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  <c r="S5026" t="s">
        <v>33443</v>
      </c>
      <c r="T5026" t="s">
        <v>33444</v>
      </c>
      <c r="U5026" s="2" t="s">
        <v>33552</v>
      </c>
      <c r="V5026" s="2" t="s">
        <v>11899</v>
      </c>
    </row>
    <row r="5027" spans="1:22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  <c r="S5027" t="s">
        <v>33443</v>
      </c>
      <c r="T5027" t="s">
        <v>33444</v>
      </c>
      <c r="U5027" s="2" t="s">
        <v>33552</v>
      </c>
      <c r="V5027" s="2" t="s">
        <v>11899</v>
      </c>
    </row>
    <row r="5028" spans="1:22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  <c r="S5028" t="s">
        <v>33443</v>
      </c>
      <c r="T5028" t="s">
        <v>33444</v>
      </c>
      <c r="U5028" s="2" t="s">
        <v>33552</v>
      </c>
      <c r="V5028" s="2" t="s">
        <v>11899</v>
      </c>
    </row>
    <row r="5029" spans="1:22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  <c r="S5029" t="s">
        <v>33443</v>
      </c>
      <c r="T5029" t="s">
        <v>33444</v>
      </c>
      <c r="U5029" s="2" t="s">
        <v>33552</v>
      </c>
      <c r="V5029" s="2" t="s">
        <v>11899</v>
      </c>
    </row>
    <row r="5030" spans="1:22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  <c r="S5030" t="s">
        <v>33443</v>
      </c>
      <c r="T5030" t="s">
        <v>33444</v>
      </c>
      <c r="U5030" s="2" t="s">
        <v>33552</v>
      </c>
      <c r="V5030" s="2" t="s">
        <v>11899</v>
      </c>
    </row>
    <row r="5031" spans="1:22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  <c r="S5031" t="s">
        <v>33443</v>
      </c>
      <c r="T5031" t="s">
        <v>33444</v>
      </c>
      <c r="U5031" s="2" t="s">
        <v>33552</v>
      </c>
      <c r="V5031" s="2" t="s">
        <v>11899</v>
      </c>
    </row>
    <row r="5032" spans="1:22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  <c r="S5032" t="s">
        <v>33443</v>
      </c>
      <c r="T5032" t="s">
        <v>33444</v>
      </c>
      <c r="U5032" s="2" t="s">
        <v>33560</v>
      </c>
      <c r="V5032" s="2" t="s">
        <v>33561</v>
      </c>
    </row>
    <row r="5033" spans="1:22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  <c r="S5033" t="s">
        <v>33443</v>
      </c>
      <c r="T5033" t="s">
        <v>33444</v>
      </c>
      <c r="U5033" s="2" t="s">
        <v>33560</v>
      </c>
      <c r="V5033" s="2" t="s">
        <v>33561</v>
      </c>
    </row>
    <row r="5034" spans="1:22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  <c r="S5034" t="s">
        <v>33443</v>
      </c>
      <c r="T5034" t="s">
        <v>33444</v>
      </c>
      <c r="U5034" s="2" t="s">
        <v>33552</v>
      </c>
      <c r="V5034" s="2" t="s">
        <v>11899</v>
      </c>
    </row>
    <row r="5035" spans="1:22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  <c r="S5035" t="s">
        <v>33443</v>
      </c>
      <c r="T5035" t="s">
        <v>33444</v>
      </c>
      <c r="U5035" s="2" t="s">
        <v>33552</v>
      </c>
      <c r="V5035" s="2" t="s">
        <v>11899</v>
      </c>
    </row>
    <row r="5036" spans="1:22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  <c r="S5036" t="s">
        <v>33443</v>
      </c>
      <c r="T5036" t="s">
        <v>33444</v>
      </c>
      <c r="U5036" s="2" t="s">
        <v>33553</v>
      </c>
      <c r="V5036" s="2" t="s">
        <v>12195</v>
      </c>
    </row>
    <row r="5037" spans="1:22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  <c r="S5037" t="s">
        <v>33443</v>
      </c>
      <c r="T5037" t="s">
        <v>33444</v>
      </c>
      <c r="U5037" s="2" t="s">
        <v>33553</v>
      </c>
      <c r="V5037" s="2" t="s">
        <v>12195</v>
      </c>
    </row>
    <row r="5038" spans="1:22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  <c r="S5038" t="s">
        <v>33443</v>
      </c>
      <c r="T5038" t="s">
        <v>33444</v>
      </c>
      <c r="U5038" s="2" t="s">
        <v>33553</v>
      </c>
      <c r="V5038" s="2" t="s">
        <v>12195</v>
      </c>
    </row>
    <row r="5039" spans="1:22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  <c r="S5039" t="s">
        <v>33443</v>
      </c>
      <c r="T5039" t="s">
        <v>33444</v>
      </c>
      <c r="U5039" s="2" t="s">
        <v>33553</v>
      </c>
      <c r="V5039" s="2" t="s">
        <v>12195</v>
      </c>
    </row>
    <row r="5040" spans="1:22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  <c r="S5040" t="s">
        <v>33443</v>
      </c>
      <c r="T5040" t="s">
        <v>33444</v>
      </c>
      <c r="U5040" s="2" t="s">
        <v>33553</v>
      </c>
      <c r="V5040" s="2" t="s">
        <v>12195</v>
      </c>
    </row>
    <row r="5041" spans="1:22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  <c r="S5041" t="s">
        <v>33443</v>
      </c>
      <c r="T5041" t="s">
        <v>33444</v>
      </c>
      <c r="U5041" s="2" t="s">
        <v>33553</v>
      </c>
      <c r="V5041" s="2" t="s">
        <v>12195</v>
      </c>
    </row>
    <row r="5042" spans="1:22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  <c r="S5042" t="s">
        <v>33443</v>
      </c>
      <c r="T5042" t="s">
        <v>33444</v>
      </c>
      <c r="U5042" s="2" t="s">
        <v>33552</v>
      </c>
      <c r="V5042" s="2" t="s">
        <v>11899</v>
      </c>
    </row>
    <row r="5043" spans="1:22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  <c r="S5043" t="s">
        <v>33443</v>
      </c>
      <c r="T5043" t="s">
        <v>33444</v>
      </c>
      <c r="U5043" s="2" t="s">
        <v>33554</v>
      </c>
      <c r="V5043" s="2" t="s">
        <v>33555</v>
      </c>
    </row>
    <row r="5044" spans="1:22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  <c r="S5044" t="s">
        <v>33443</v>
      </c>
      <c r="T5044" t="s">
        <v>33444</v>
      </c>
      <c r="U5044" s="2" t="s">
        <v>33553</v>
      </c>
      <c r="V5044" s="2" t="s">
        <v>12195</v>
      </c>
    </row>
    <row r="5045" spans="1:22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  <c r="S5045" t="s">
        <v>33443</v>
      </c>
      <c r="T5045" t="s">
        <v>33444</v>
      </c>
      <c r="U5045" s="2" t="s">
        <v>33553</v>
      </c>
      <c r="V5045" s="2" t="s">
        <v>12195</v>
      </c>
    </row>
    <row r="5046" spans="1:22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  <c r="S5046" t="s">
        <v>33443</v>
      </c>
      <c r="T5046" t="s">
        <v>33444</v>
      </c>
      <c r="U5046" s="2" t="s">
        <v>33553</v>
      </c>
      <c r="V5046" s="2" t="s">
        <v>12195</v>
      </c>
    </row>
    <row r="5047" spans="1:22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  <c r="S5047" t="s">
        <v>33443</v>
      </c>
      <c r="T5047" t="s">
        <v>33444</v>
      </c>
      <c r="U5047" s="2" t="s">
        <v>33553</v>
      </c>
      <c r="V5047" s="2" t="s">
        <v>12195</v>
      </c>
    </row>
    <row r="5048" spans="1:22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  <c r="S5048" t="s">
        <v>33443</v>
      </c>
      <c r="T5048" t="s">
        <v>33444</v>
      </c>
      <c r="U5048" s="2" t="s">
        <v>33553</v>
      </c>
      <c r="V5048" s="2" t="s">
        <v>12195</v>
      </c>
    </row>
    <row r="5049" spans="1:22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  <c r="S5049" t="s">
        <v>33443</v>
      </c>
      <c r="T5049" t="s">
        <v>33444</v>
      </c>
      <c r="U5049" s="2" t="s">
        <v>33553</v>
      </c>
      <c r="V5049" s="2" t="s">
        <v>12195</v>
      </c>
    </row>
    <row r="5050" spans="1:22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  <c r="S5050" t="s">
        <v>33443</v>
      </c>
      <c r="T5050" t="s">
        <v>33444</v>
      </c>
      <c r="U5050" s="2" t="s">
        <v>33558</v>
      </c>
      <c r="V5050" s="2" t="s">
        <v>33559</v>
      </c>
    </row>
    <row r="5051" spans="1:22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  <c r="S5051" t="s">
        <v>33443</v>
      </c>
      <c r="T5051" t="s">
        <v>33444</v>
      </c>
      <c r="U5051" s="2" t="s">
        <v>33558</v>
      </c>
      <c r="V5051" s="2" t="s">
        <v>33559</v>
      </c>
    </row>
    <row r="5052" spans="1:22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  <c r="S5052" t="s">
        <v>33443</v>
      </c>
      <c r="T5052" t="s">
        <v>33444</v>
      </c>
      <c r="U5052" s="2" t="s">
        <v>33558</v>
      </c>
      <c r="V5052" s="2" t="s">
        <v>33559</v>
      </c>
    </row>
    <row r="5053" spans="1:22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  <c r="S5053" t="s">
        <v>33443</v>
      </c>
      <c r="T5053" t="s">
        <v>33444</v>
      </c>
      <c r="U5053" s="2" t="s">
        <v>33558</v>
      </c>
      <c r="V5053" s="2" t="s">
        <v>33559</v>
      </c>
    </row>
    <row r="5054" spans="1:22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  <c r="S5054" t="s">
        <v>33443</v>
      </c>
      <c r="T5054" t="s">
        <v>33444</v>
      </c>
      <c r="U5054" s="2" t="s">
        <v>33558</v>
      </c>
      <c r="V5054" s="2" t="s">
        <v>33559</v>
      </c>
    </row>
    <row r="5055" spans="1:22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  <c r="S5055" t="s">
        <v>33443</v>
      </c>
      <c r="T5055" t="s">
        <v>33444</v>
      </c>
      <c r="U5055" s="2" t="s">
        <v>33558</v>
      </c>
      <c r="V5055" s="2" t="s">
        <v>33559</v>
      </c>
    </row>
    <row r="5056" spans="1:22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  <c r="S5056" t="s">
        <v>33443</v>
      </c>
      <c r="T5056" t="s">
        <v>33444</v>
      </c>
      <c r="U5056" s="2" t="s">
        <v>33553</v>
      </c>
      <c r="V5056" s="2" t="s">
        <v>12195</v>
      </c>
    </row>
    <row r="5057" spans="1:22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  <c r="S5057" t="s">
        <v>33443</v>
      </c>
      <c r="T5057" t="s">
        <v>33444</v>
      </c>
      <c r="U5057" s="2" t="s">
        <v>33553</v>
      </c>
      <c r="V5057" s="2" t="s">
        <v>12195</v>
      </c>
    </row>
    <row r="5058" spans="1:22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  <c r="S5058" t="s">
        <v>33443</v>
      </c>
      <c r="T5058" t="s">
        <v>33444</v>
      </c>
      <c r="U5058" s="2" t="s">
        <v>33553</v>
      </c>
      <c r="V5058" s="2" t="s">
        <v>12195</v>
      </c>
    </row>
    <row r="5059" spans="1:22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  <c r="S5059" t="s">
        <v>33443</v>
      </c>
      <c r="T5059" t="s">
        <v>33444</v>
      </c>
      <c r="U5059" s="2" t="s">
        <v>33553</v>
      </c>
      <c r="V5059" s="2" t="s">
        <v>12195</v>
      </c>
    </row>
    <row r="5060" spans="1:22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  <c r="S5060" t="s">
        <v>33443</v>
      </c>
      <c r="T5060" t="s">
        <v>33444</v>
      </c>
      <c r="U5060" s="2" t="s">
        <v>33553</v>
      </c>
      <c r="V5060" s="2" t="s">
        <v>12195</v>
      </c>
    </row>
    <row r="5061" spans="1:22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  <c r="S5061" t="s">
        <v>33443</v>
      </c>
      <c r="T5061" t="s">
        <v>33444</v>
      </c>
      <c r="U5061" s="2" t="s">
        <v>33553</v>
      </c>
      <c r="V5061" s="2" t="s">
        <v>12195</v>
      </c>
    </row>
    <row r="5062" spans="1:22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  <c r="S5062" t="s">
        <v>33443</v>
      </c>
      <c r="T5062" t="s">
        <v>33444</v>
      </c>
      <c r="U5062" s="2" t="s">
        <v>33553</v>
      </c>
      <c r="V5062" s="2" t="s">
        <v>12195</v>
      </c>
    </row>
    <row r="5063" spans="1:22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  <c r="S5063" t="s">
        <v>33443</v>
      </c>
      <c r="T5063" t="s">
        <v>33444</v>
      </c>
      <c r="U5063" s="2" t="s">
        <v>33553</v>
      </c>
      <c r="V5063" s="2" t="s">
        <v>12195</v>
      </c>
    </row>
    <row r="5064" spans="1:22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  <c r="S5064" t="s">
        <v>33443</v>
      </c>
      <c r="T5064" t="s">
        <v>33444</v>
      </c>
      <c r="U5064" s="2" t="s">
        <v>33553</v>
      </c>
      <c r="V5064" s="2" t="s">
        <v>12195</v>
      </c>
    </row>
    <row r="5065" spans="1:22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  <c r="S5065" t="s">
        <v>33443</v>
      </c>
      <c r="T5065" t="s">
        <v>33444</v>
      </c>
      <c r="U5065" s="2" t="s">
        <v>33553</v>
      </c>
      <c r="V5065" s="2" t="s">
        <v>12195</v>
      </c>
    </row>
    <row r="5066" spans="1:22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  <c r="S5066" t="s">
        <v>33443</v>
      </c>
      <c r="T5066" t="s">
        <v>33444</v>
      </c>
      <c r="U5066" s="2" t="s">
        <v>33553</v>
      </c>
      <c r="V5066" s="2" t="s">
        <v>12195</v>
      </c>
    </row>
    <row r="5067" spans="1:22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  <c r="S5067" t="s">
        <v>33443</v>
      </c>
      <c r="T5067" t="s">
        <v>33444</v>
      </c>
      <c r="U5067" s="2" t="s">
        <v>33553</v>
      </c>
      <c r="V5067" s="2" t="s">
        <v>12195</v>
      </c>
    </row>
    <row r="5068" spans="1:22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  <c r="S5068" t="s">
        <v>33443</v>
      </c>
      <c r="T5068" t="s">
        <v>33444</v>
      </c>
      <c r="U5068" s="2" t="s">
        <v>33553</v>
      </c>
      <c r="V5068" s="2" t="s">
        <v>12195</v>
      </c>
    </row>
    <row r="5069" spans="1:22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  <c r="S5069" t="s">
        <v>33443</v>
      </c>
      <c r="T5069" t="s">
        <v>33444</v>
      </c>
      <c r="U5069" s="2" t="s">
        <v>33553</v>
      </c>
      <c r="V5069" s="2" t="s">
        <v>12195</v>
      </c>
    </row>
    <row r="5070" spans="1:22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  <c r="S5070" t="s">
        <v>33443</v>
      </c>
      <c r="T5070" t="s">
        <v>33444</v>
      </c>
      <c r="U5070" s="2" t="s">
        <v>33553</v>
      </c>
      <c r="V5070" s="2" t="s">
        <v>12195</v>
      </c>
    </row>
    <row r="5071" spans="1:22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  <c r="S5071" t="s">
        <v>33443</v>
      </c>
      <c r="T5071" t="s">
        <v>33444</v>
      </c>
      <c r="U5071" s="2" t="s">
        <v>33553</v>
      </c>
      <c r="V5071" s="2" t="s">
        <v>12195</v>
      </c>
    </row>
    <row r="5072" spans="1:22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  <c r="S5072" t="s">
        <v>33443</v>
      </c>
      <c r="T5072" t="s">
        <v>33444</v>
      </c>
      <c r="U5072" s="2" t="s">
        <v>33553</v>
      </c>
      <c r="V5072" s="2" t="s">
        <v>12195</v>
      </c>
    </row>
    <row r="5073" spans="1:22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  <c r="S5073" t="s">
        <v>33443</v>
      </c>
      <c r="T5073" t="s">
        <v>33444</v>
      </c>
      <c r="U5073" s="2" t="s">
        <v>33560</v>
      </c>
      <c r="V5073" s="2" t="s">
        <v>33561</v>
      </c>
    </row>
    <row r="5074" spans="1:22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  <c r="S5074" t="s">
        <v>33443</v>
      </c>
      <c r="T5074" t="s">
        <v>33444</v>
      </c>
      <c r="U5074" s="2" t="s">
        <v>33560</v>
      </c>
      <c r="V5074" s="2" t="s">
        <v>33561</v>
      </c>
    </row>
    <row r="5075" spans="1:22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  <c r="S5075" t="s">
        <v>33443</v>
      </c>
      <c r="T5075" t="s">
        <v>33444</v>
      </c>
      <c r="U5075" s="2" t="s">
        <v>33560</v>
      </c>
      <c r="V5075" s="2" t="s">
        <v>33561</v>
      </c>
    </row>
    <row r="5076" spans="1:22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  <c r="S5076" t="s">
        <v>33443</v>
      </c>
      <c r="T5076" t="s">
        <v>33444</v>
      </c>
      <c r="U5076" s="2" t="s">
        <v>33560</v>
      </c>
      <c r="V5076" s="2" t="s">
        <v>33561</v>
      </c>
    </row>
    <row r="5077" spans="1:22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  <c r="S5077" t="s">
        <v>33443</v>
      </c>
      <c r="T5077" t="s">
        <v>33444</v>
      </c>
      <c r="U5077" s="2" t="s">
        <v>33560</v>
      </c>
      <c r="V5077" s="2" t="s">
        <v>33561</v>
      </c>
    </row>
    <row r="5078" spans="1:22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  <c r="S5078" t="s">
        <v>33443</v>
      </c>
      <c r="T5078" t="s">
        <v>33444</v>
      </c>
      <c r="U5078" s="2" t="s">
        <v>33560</v>
      </c>
      <c r="V5078" s="2" t="s">
        <v>33561</v>
      </c>
    </row>
    <row r="5079" spans="1:22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  <c r="S5079" t="s">
        <v>33443</v>
      </c>
      <c r="T5079" t="s">
        <v>33444</v>
      </c>
      <c r="U5079" s="2" t="s">
        <v>33560</v>
      </c>
      <c r="V5079" s="2" t="s">
        <v>33561</v>
      </c>
    </row>
    <row r="5080" spans="1:22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  <c r="S5080" t="s">
        <v>33443</v>
      </c>
      <c r="T5080" t="s">
        <v>33444</v>
      </c>
      <c r="U5080" s="2" t="s">
        <v>33560</v>
      </c>
      <c r="V5080" s="2" t="s">
        <v>33561</v>
      </c>
    </row>
    <row r="5081" spans="1:22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  <c r="S5081" t="s">
        <v>33443</v>
      </c>
      <c r="T5081" t="s">
        <v>33444</v>
      </c>
      <c r="U5081" s="2" t="s">
        <v>33560</v>
      </c>
      <c r="V5081" s="2" t="s">
        <v>33561</v>
      </c>
    </row>
    <row r="5082" spans="1:22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  <c r="S5082" t="s">
        <v>33443</v>
      </c>
      <c r="T5082" t="s">
        <v>33444</v>
      </c>
      <c r="U5082" s="2" t="s">
        <v>33560</v>
      </c>
      <c r="V5082" s="2" t="s">
        <v>33561</v>
      </c>
    </row>
    <row r="5083" spans="1:22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  <c r="S5083" t="s">
        <v>33443</v>
      </c>
      <c r="T5083" t="s">
        <v>33444</v>
      </c>
      <c r="U5083" s="2" t="s">
        <v>33560</v>
      </c>
      <c r="V5083" s="2" t="s">
        <v>33561</v>
      </c>
    </row>
    <row r="5084" spans="1:22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  <c r="S5084" t="s">
        <v>33443</v>
      </c>
      <c r="T5084" t="s">
        <v>33444</v>
      </c>
      <c r="U5084" s="2" t="s">
        <v>33560</v>
      </c>
      <c r="V5084" s="2" t="s">
        <v>33561</v>
      </c>
    </row>
    <row r="5085" spans="1:22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  <c r="S5085" t="s">
        <v>33443</v>
      </c>
      <c r="T5085" t="s">
        <v>33444</v>
      </c>
      <c r="U5085" s="2" t="s">
        <v>33560</v>
      </c>
      <c r="V5085" s="2" t="s">
        <v>33561</v>
      </c>
    </row>
    <row r="5086" spans="1:22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  <c r="S5086" t="s">
        <v>33443</v>
      </c>
      <c r="T5086" t="s">
        <v>33444</v>
      </c>
      <c r="U5086" s="2" t="s">
        <v>33560</v>
      </c>
      <c r="V5086" s="2" t="s">
        <v>33561</v>
      </c>
    </row>
    <row r="5087" spans="1:22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  <c r="S5087" t="s">
        <v>33443</v>
      </c>
      <c r="T5087" t="s">
        <v>33444</v>
      </c>
      <c r="U5087" s="2" t="s">
        <v>33560</v>
      </c>
      <c r="V5087" s="2" t="s">
        <v>33561</v>
      </c>
    </row>
    <row r="5088" spans="1:22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  <c r="S5088" t="s">
        <v>33443</v>
      </c>
      <c r="T5088" t="s">
        <v>33444</v>
      </c>
      <c r="U5088" s="2" t="s">
        <v>33560</v>
      </c>
      <c r="V5088" s="2" t="s">
        <v>33561</v>
      </c>
    </row>
    <row r="5089" spans="1:22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  <c r="S5089" t="s">
        <v>33443</v>
      </c>
      <c r="T5089" t="s">
        <v>33444</v>
      </c>
      <c r="U5089" s="2" t="s">
        <v>33560</v>
      </c>
      <c r="V5089" s="2" t="s">
        <v>33561</v>
      </c>
    </row>
    <row r="5090" spans="1:22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  <c r="S5090" t="s">
        <v>33443</v>
      </c>
      <c r="T5090" t="s">
        <v>33444</v>
      </c>
      <c r="U5090" s="2" t="s">
        <v>33560</v>
      </c>
      <c r="V5090" s="2" t="s">
        <v>33561</v>
      </c>
    </row>
    <row r="5091" spans="1:22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  <c r="S5091" t="s">
        <v>33443</v>
      </c>
      <c r="T5091" t="s">
        <v>33444</v>
      </c>
      <c r="U5091" s="2" t="s">
        <v>33560</v>
      </c>
      <c r="V5091" s="2" t="s">
        <v>33561</v>
      </c>
    </row>
    <row r="5092" spans="1:22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  <c r="S5092" t="s">
        <v>33443</v>
      </c>
      <c r="T5092" t="s">
        <v>33444</v>
      </c>
      <c r="U5092" s="2" t="s">
        <v>33560</v>
      </c>
      <c r="V5092" s="2" t="s">
        <v>33561</v>
      </c>
    </row>
    <row r="5093" spans="1:22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  <c r="S5093" t="s">
        <v>33443</v>
      </c>
      <c r="T5093" t="s">
        <v>33444</v>
      </c>
      <c r="U5093" s="2" t="s">
        <v>33560</v>
      </c>
      <c r="V5093" s="2" t="s">
        <v>33561</v>
      </c>
    </row>
    <row r="5094" spans="1:22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  <c r="S5094" t="s">
        <v>33443</v>
      </c>
      <c r="T5094" t="s">
        <v>33444</v>
      </c>
      <c r="U5094" s="2" t="s">
        <v>33560</v>
      </c>
      <c r="V5094" s="2" t="s">
        <v>33561</v>
      </c>
    </row>
    <row r="5095" spans="1:22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  <c r="S5095" t="s">
        <v>33443</v>
      </c>
      <c r="T5095" t="s">
        <v>33444</v>
      </c>
      <c r="U5095" s="2" t="s">
        <v>33560</v>
      </c>
      <c r="V5095" s="2" t="s">
        <v>33561</v>
      </c>
    </row>
    <row r="5096" spans="1:22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  <c r="S5096" t="s">
        <v>33443</v>
      </c>
      <c r="T5096" t="s">
        <v>33444</v>
      </c>
      <c r="U5096" s="2" t="s">
        <v>33560</v>
      </c>
      <c r="V5096" s="2" t="s">
        <v>33561</v>
      </c>
    </row>
    <row r="5097" spans="1:22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  <c r="S5097" t="s">
        <v>33443</v>
      </c>
      <c r="T5097" t="s">
        <v>33444</v>
      </c>
      <c r="U5097" s="2" t="s">
        <v>33560</v>
      </c>
      <c r="V5097" s="2" t="s">
        <v>33561</v>
      </c>
    </row>
    <row r="5098" spans="1:22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  <c r="S5098" t="s">
        <v>33443</v>
      </c>
      <c r="T5098" t="s">
        <v>33444</v>
      </c>
      <c r="U5098" s="2" t="s">
        <v>33560</v>
      </c>
      <c r="V5098" s="2" t="s">
        <v>33561</v>
      </c>
    </row>
    <row r="5099" spans="1:22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  <c r="S5099" t="s">
        <v>33443</v>
      </c>
      <c r="T5099" t="s">
        <v>33444</v>
      </c>
      <c r="U5099" s="2" t="s">
        <v>33560</v>
      </c>
      <c r="V5099" s="2" t="s">
        <v>33561</v>
      </c>
    </row>
    <row r="5100" spans="1:22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  <c r="S5100" t="s">
        <v>33443</v>
      </c>
      <c r="T5100" t="s">
        <v>33444</v>
      </c>
      <c r="U5100" s="2" t="s">
        <v>33560</v>
      </c>
      <c r="V5100" s="2" t="s">
        <v>33561</v>
      </c>
    </row>
    <row r="5101" spans="1:22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  <c r="S5101" t="s">
        <v>33443</v>
      </c>
      <c r="T5101" t="s">
        <v>33444</v>
      </c>
      <c r="U5101" s="2" t="s">
        <v>33560</v>
      </c>
      <c r="V5101" s="2" t="s">
        <v>33561</v>
      </c>
    </row>
    <row r="5102" spans="1:22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  <c r="S5102" t="s">
        <v>33443</v>
      </c>
      <c r="T5102" t="s">
        <v>33444</v>
      </c>
      <c r="U5102" s="2" t="s">
        <v>33560</v>
      </c>
      <c r="V5102" s="2" t="s">
        <v>33561</v>
      </c>
    </row>
    <row r="5103" spans="1:22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  <c r="S5103" t="s">
        <v>33443</v>
      </c>
      <c r="T5103" t="s">
        <v>33444</v>
      </c>
      <c r="U5103" s="2" t="s">
        <v>33560</v>
      </c>
      <c r="V5103" s="2" t="s">
        <v>33561</v>
      </c>
    </row>
    <row r="5104" spans="1:22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  <c r="S5104" t="s">
        <v>33443</v>
      </c>
      <c r="T5104" t="s">
        <v>33444</v>
      </c>
      <c r="U5104" s="2" t="s">
        <v>33560</v>
      </c>
      <c r="V5104" s="2" t="s">
        <v>33561</v>
      </c>
    </row>
    <row r="5105" spans="1:22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  <c r="S5105" t="s">
        <v>33443</v>
      </c>
      <c r="T5105" t="s">
        <v>33444</v>
      </c>
      <c r="U5105" s="2" t="s">
        <v>33560</v>
      </c>
      <c r="V5105" s="2" t="s">
        <v>33561</v>
      </c>
    </row>
    <row r="5106" spans="1:22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  <c r="S5106" t="s">
        <v>33443</v>
      </c>
      <c r="T5106" t="s">
        <v>33444</v>
      </c>
      <c r="U5106" s="2" t="s">
        <v>33560</v>
      </c>
      <c r="V5106" s="2" t="s">
        <v>33561</v>
      </c>
    </row>
    <row r="5107" spans="1:22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  <c r="S5107" t="s">
        <v>33443</v>
      </c>
      <c r="T5107" t="s">
        <v>33444</v>
      </c>
      <c r="U5107" s="2" t="s">
        <v>33560</v>
      </c>
      <c r="V5107" s="2" t="s">
        <v>33561</v>
      </c>
    </row>
    <row r="5108" spans="1:22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  <c r="S5108" t="s">
        <v>33443</v>
      </c>
      <c r="T5108" t="s">
        <v>33444</v>
      </c>
      <c r="U5108" s="2" t="s">
        <v>33560</v>
      </c>
      <c r="V5108" s="2" t="s">
        <v>33561</v>
      </c>
    </row>
    <row r="5109" spans="1:22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  <c r="S5109" t="s">
        <v>33443</v>
      </c>
      <c r="T5109" t="s">
        <v>33444</v>
      </c>
      <c r="U5109" s="2" t="s">
        <v>33553</v>
      </c>
      <c r="V5109" s="2" t="s">
        <v>12195</v>
      </c>
    </row>
    <row r="5110" spans="1:22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  <c r="S5110" t="s">
        <v>33443</v>
      </c>
      <c r="T5110" t="s">
        <v>33444</v>
      </c>
      <c r="U5110" s="2" t="s">
        <v>33553</v>
      </c>
      <c r="V5110" s="2" t="s">
        <v>12195</v>
      </c>
    </row>
    <row r="5111" spans="1:22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  <c r="S5111" t="s">
        <v>33443</v>
      </c>
      <c r="T5111" t="s">
        <v>33444</v>
      </c>
      <c r="U5111" s="2" t="s">
        <v>33553</v>
      </c>
      <c r="V5111" s="2" t="s">
        <v>12195</v>
      </c>
    </row>
    <row r="5112" spans="1:22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  <c r="S5112" t="s">
        <v>33443</v>
      </c>
      <c r="T5112" t="s">
        <v>33444</v>
      </c>
      <c r="U5112" s="2" t="s">
        <v>33553</v>
      </c>
      <c r="V5112" s="2" t="s">
        <v>12195</v>
      </c>
    </row>
    <row r="5113" spans="1:22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  <c r="S5113" t="s">
        <v>33443</v>
      </c>
      <c r="T5113" t="s">
        <v>33444</v>
      </c>
      <c r="U5113" s="2" t="s">
        <v>33553</v>
      </c>
      <c r="V5113" s="2" t="s">
        <v>12195</v>
      </c>
    </row>
    <row r="5114" spans="1:22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  <c r="S5114" t="s">
        <v>33443</v>
      </c>
      <c r="T5114" t="s">
        <v>33444</v>
      </c>
      <c r="U5114" s="2" t="s">
        <v>33553</v>
      </c>
      <c r="V5114" s="2" t="s">
        <v>12195</v>
      </c>
    </row>
    <row r="5115" spans="1:22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  <c r="S5115" t="s">
        <v>33443</v>
      </c>
      <c r="T5115" t="s">
        <v>33444</v>
      </c>
      <c r="U5115" s="2" t="s">
        <v>33553</v>
      </c>
      <c r="V5115" s="2" t="s">
        <v>12195</v>
      </c>
    </row>
    <row r="5116" spans="1:22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  <c r="S5116" t="s">
        <v>33443</v>
      </c>
      <c r="T5116" t="s">
        <v>33444</v>
      </c>
      <c r="U5116" s="2" t="s">
        <v>33553</v>
      </c>
      <c r="V5116" s="2" t="s">
        <v>12195</v>
      </c>
    </row>
    <row r="5117" spans="1:22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  <c r="S5117" t="s">
        <v>33443</v>
      </c>
      <c r="T5117" t="s">
        <v>33444</v>
      </c>
      <c r="U5117" s="2" t="s">
        <v>33553</v>
      </c>
      <c r="V5117" s="2" t="s">
        <v>12195</v>
      </c>
    </row>
    <row r="5118" spans="1:22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  <c r="S5118" t="s">
        <v>33443</v>
      </c>
      <c r="T5118" t="s">
        <v>33444</v>
      </c>
      <c r="U5118" s="2" t="s">
        <v>33553</v>
      </c>
      <c r="V5118" s="2" t="s">
        <v>12195</v>
      </c>
    </row>
    <row r="5119" spans="1:22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  <c r="S5119" t="s">
        <v>33443</v>
      </c>
      <c r="T5119" t="s">
        <v>33444</v>
      </c>
      <c r="U5119" s="2" t="s">
        <v>33553</v>
      </c>
      <c r="V5119" s="2" t="s">
        <v>12195</v>
      </c>
    </row>
    <row r="5120" spans="1:22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  <c r="S5120" t="s">
        <v>33443</v>
      </c>
      <c r="T5120" t="s">
        <v>33444</v>
      </c>
      <c r="U5120" s="2" t="s">
        <v>33553</v>
      </c>
      <c r="V5120" s="2" t="s">
        <v>12195</v>
      </c>
    </row>
    <row r="5121" spans="1:22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  <c r="S5121" t="s">
        <v>33443</v>
      </c>
      <c r="T5121" t="s">
        <v>33444</v>
      </c>
      <c r="U5121" s="2" t="s">
        <v>33553</v>
      </c>
      <c r="V5121" s="2" t="s">
        <v>12195</v>
      </c>
    </row>
    <row r="5122" spans="1:22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  <c r="S5122" t="s">
        <v>33443</v>
      </c>
      <c r="T5122" t="s">
        <v>33444</v>
      </c>
      <c r="U5122" s="2" t="s">
        <v>33553</v>
      </c>
      <c r="V5122" s="2" t="s">
        <v>12195</v>
      </c>
    </row>
    <row r="5123" spans="1:22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  <c r="S5123" t="s">
        <v>33443</v>
      </c>
      <c r="T5123" t="s">
        <v>33444</v>
      </c>
      <c r="U5123" s="2" t="s">
        <v>33553</v>
      </c>
      <c r="V5123" s="2" t="s">
        <v>12195</v>
      </c>
    </row>
    <row r="5124" spans="1:22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  <c r="S5124" t="s">
        <v>33443</v>
      </c>
      <c r="T5124" t="s">
        <v>33444</v>
      </c>
      <c r="U5124" s="2" t="s">
        <v>33553</v>
      </c>
      <c r="V5124" s="2" t="s">
        <v>12195</v>
      </c>
    </row>
    <row r="5125" spans="1:22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  <c r="S5125" t="s">
        <v>33443</v>
      </c>
      <c r="T5125" t="s">
        <v>33444</v>
      </c>
      <c r="U5125" s="2" t="s">
        <v>33553</v>
      </c>
      <c r="V5125" s="2" t="s">
        <v>12195</v>
      </c>
    </row>
    <row r="5126" spans="1:22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  <c r="S5126" t="s">
        <v>33443</v>
      </c>
      <c r="T5126" t="s">
        <v>33444</v>
      </c>
      <c r="U5126" s="2" t="s">
        <v>33553</v>
      </c>
      <c r="V5126" s="2" t="s">
        <v>12195</v>
      </c>
    </row>
    <row r="5127" spans="1:22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  <c r="S5127" t="s">
        <v>33443</v>
      </c>
      <c r="T5127" t="s">
        <v>33444</v>
      </c>
      <c r="U5127" s="2" t="s">
        <v>33553</v>
      </c>
      <c r="V5127" s="2" t="s">
        <v>12195</v>
      </c>
    </row>
    <row r="5128" spans="1:22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  <c r="S5128" t="s">
        <v>33443</v>
      </c>
      <c r="T5128" t="s">
        <v>33444</v>
      </c>
      <c r="U5128" s="2" t="s">
        <v>33553</v>
      </c>
      <c r="V5128" s="2" t="s">
        <v>12195</v>
      </c>
    </row>
    <row r="5129" spans="1:22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  <c r="S5129" t="s">
        <v>33443</v>
      </c>
      <c r="T5129" t="s">
        <v>33444</v>
      </c>
      <c r="U5129" s="2" t="s">
        <v>33553</v>
      </c>
      <c r="V5129" s="2" t="s">
        <v>12195</v>
      </c>
    </row>
    <row r="5130" spans="1:22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  <c r="S5130" t="s">
        <v>33443</v>
      </c>
      <c r="T5130" t="s">
        <v>33444</v>
      </c>
      <c r="U5130" s="2" t="s">
        <v>33553</v>
      </c>
      <c r="V5130" s="2" t="s">
        <v>12195</v>
      </c>
    </row>
    <row r="5131" spans="1:22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  <c r="S5131" t="s">
        <v>33443</v>
      </c>
      <c r="T5131" t="s">
        <v>33444</v>
      </c>
      <c r="U5131" s="2" t="s">
        <v>33553</v>
      </c>
      <c r="V5131" s="2" t="s">
        <v>12195</v>
      </c>
    </row>
    <row r="5132" spans="1:22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  <c r="S5132" t="s">
        <v>33443</v>
      </c>
      <c r="T5132" t="s">
        <v>33444</v>
      </c>
      <c r="U5132" s="2" t="s">
        <v>33553</v>
      </c>
      <c r="V5132" s="2" t="s">
        <v>12195</v>
      </c>
    </row>
    <row r="5133" spans="1:22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  <c r="S5133" t="s">
        <v>33443</v>
      </c>
      <c r="T5133" t="s">
        <v>33444</v>
      </c>
      <c r="U5133" s="2" t="s">
        <v>33552</v>
      </c>
      <c r="V5133" s="2" t="s">
        <v>11899</v>
      </c>
    </row>
    <row r="5134" spans="1:22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  <c r="S5134" t="s">
        <v>33443</v>
      </c>
      <c r="T5134" t="s">
        <v>33444</v>
      </c>
      <c r="U5134" s="2" t="s">
        <v>33552</v>
      </c>
      <c r="V5134" s="2" t="s">
        <v>11899</v>
      </c>
    </row>
    <row r="5135" spans="1:22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  <c r="S5135" t="s">
        <v>33443</v>
      </c>
      <c r="T5135" t="s">
        <v>33444</v>
      </c>
      <c r="U5135" s="2" t="s">
        <v>33552</v>
      </c>
      <c r="V5135" s="2" t="s">
        <v>11899</v>
      </c>
    </row>
    <row r="5136" spans="1:22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  <c r="S5136" t="s">
        <v>33443</v>
      </c>
      <c r="T5136" t="s">
        <v>33444</v>
      </c>
      <c r="U5136" s="2" t="s">
        <v>33552</v>
      </c>
      <c r="V5136" s="2" t="s">
        <v>11899</v>
      </c>
    </row>
    <row r="5137" spans="1:22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  <c r="S5137" t="s">
        <v>33443</v>
      </c>
      <c r="T5137" t="s">
        <v>33444</v>
      </c>
      <c r="U5137" s="2" t="s">
        <v>33552</v>
      </c>
      <c r="V5137" s="2" t="s">
        <v>11899</v>
      </c>
    </row>
    <row r="5138" spans="1:22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  <c r="S5138" t="s">
        <v>33443</v>
      </c>
      <c r="T5138" t="s">
        <v>33444</v>
      </c>
      <c r="U5138" s="2" t="s">
        <v>33560</v>
      </c>
      <c r="V5138" s="2" t="s">
        <v>33561</v>
      </c>
    </row>
    <row r="5139" spans="1:22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  <c r="S5139" t="s">
        <v>33443</v>
      </c>
      <c r="T5139" t="s">
        <v>33444</v>
      </c>
      <c r="U5139" s="2" t="s">
        <v>33553</v>
      </c>
      <c r="V5139" s="2" t="s">
        <v>12195</v>
      </c>
    </row>
    <row r="5140" spans="1:22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  <c r="S5140" t="s">
        <v>33443</v>
      </c>
      <c r="T5140" t="s">
        <v>33444</v>
      </c>
      <c r="U5140" s="2" t="s">
        <v>33553</v>
      </c>
      <c r="V5140" s="2" t="s">
        <v>12195</v>
      </c>
    </row>
    <row r="5141" spans="1:22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  <c r="S5141" t="s">
        <v>33443</v>
      </c>
      <c r="T5141" t="s">
        <v>33444</v>
      </c>
      <c r="U5141" s="2" t="s">
        <v>33553</v>
      </c>
      <c r="V5141" s="2" t="s">
        <v>12195</v>
      </c>
    </row>
    <row r="5142" spans="1:22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  <c r="S5142" t="s">
        <v>33443</v>
      </c>
      <c r="T5142" t="s">
        <v>33444</v>
      </c>
      <c r="U5142" s="2" t="s">
        <v>33553</v>
      </c>
      <c r="V5142" s="2" t="s">
        <v>12195</v>
      </c>
    </row>
    <row r="5143" spans="1:22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  <c r="S5143" t="s">
        <v>33443</v>
      </c>
      <c r="T5143" t="s">
        <v>33444</v>
      </c>
      <c r="U5143" s="2" t="s">
        <v>33553</v>
      </c>
      <c r="V5143" s="2" t="s">
        <v>12195</v>
      </c>
    </row>
    <row r="5144" spans="1:22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  <c r="S5144" t="s">
        <v>33443</v>
      </c>
      <c r="T5144" t="s">
        <v>33444</v>
      </c>
      <c r="U5144" s="2" t="s">
        <v>33553</v>
      </c>
      <c r="V5144" s="2" t="s">
        <v>12195</v>
      </c>
    </row>
    <row r="5145" spans="1:22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  <c r="S5145" t="s">
        <v>33443</v>
      </c>
      <c r="T5145" t="s">
        <v>33444</v>
      </c>
      <c r="U5145" s="2" t="s">
        <v>33552</v>
      </c>
      <c r="V5145" s="2" t="s">
        <v>11899</v>
      </c>
    </row>
    <row r="5146" spans="1:22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  <c r="S5146" t="s">
        <v>33443</v>
      </c>
      <c r="T5146" t="s">
        <v>33444</v>
      </c>
      <c r="U5146" s="2" t="s">
        <v>33560</v>
      </c>
      <c r="V5146" s="2" t="s">
        <v>33561</v>
      </c>
    </row>
    <row r="5147" spans="1:22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  <c r="S5147" t="s">
        <v>33443</v>
      </c>
      <c r="T5147" t="s">
        <v>33444</v>
      </c>
      <c r="U5147" s="2" t="s">
        <v>33560</v>
      </c>
      <c r="V5147" s="2" t="s">
        <v>33561</v>
      </c>
    </row>
    <row r="5148" spans="1:22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  <c r="S5148" t="s">
        <v>33443</v>
      </c>
      <c r="T5148" t="s">
        <v>33444</v>
      </c>
      <c r="U5148" s="2" t="s">
        <v>33552</v>
      </c>
      <c r="V5148" s="2" t="s">
        <v>11899</v>
      </c>
    </row>
    <row r="5149" spans="1:22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  <c r="S5149" t="s">
        <v>33443</v>
      </c>
      <c r="T5149" t="s">
        <v>33444</v>
      </c>
      <c r="U5149" s="2" t="s">
        <v>33560</v>
      </c>
      <c r="V5149" s="2" t="s">
        <v>33561</v>
      </c>
    </row>
    <row r="5150" spans="1:22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  <c r="S5150" t="s">
        <v>33443</v>
      </c>
      <c r="T5150" t="s">
        <v>33444</v>
      </c>
      <c r="U5150" s="2" t="s">
        <v>33560</v>
      </c>
      <c r="V5150" s="2" t="s">
        <v>33561</v>
      </c>
    </row>
    <row r="5151" spans="1:22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  <c r="S5151" t="s">
        <v>33443</v>
      </c>
      <c r="T5151" t="s">
        <v>33444</v>
      </c>
      <c r="U5151" s="2" t="s">
        <v>33553</v>
      </c>
      <c r="V5151" s="2" t="s">
        <v>12195</v>
      </c>
    </row>
    <row r="5152" spans="1:22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  <c r="S5152" t="s">
        <v>33443</v>
      </c>
      <c r="T5152" t="s">
        <v>33444</v>
      </c>
      <c r="U5152" s="2" t="s">
        <v>33553</v>
      </c>
      <c r="V5152" s="2" t="s">
        <v>12195</v>
      </c>
    </row>
    <row r="5153" spans="1:22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  <c r="S5153" t="s">
        <v>33443</v>
      </c>
      <c r="T5153" t="s">
        <v>33444</v>
      </c>
      <c r="U5153" s="2" t="s">
        <v>33553</v>
      </c>
      <c r="V5153" s="2" t="s">
        <v>12195</v>
      </c>
    </row>
    <row r="5154" spans="1:22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  <c r="S5154" t="s">
        <v>33443</v>
      </c>
      <c r="T5154" t="s">
        <v>33444</v>
      </c>
      <c r="U5154" s="2" t="s">
        <v>33553</v>
      </c>
      <c r="V5154" s="2" t="s">
        <v>12195</v>
      </c>
    </row>
    <row r="5155" spans="1:22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  <c r="S5155" t="s">
        <v>33443</v>
      </c>
      <c r="T5155" t="s">
        <v>33444</v>
      </c>
      <c r="U5155" s="2" t="s">
        <v>33553</v>
      </c>
      <c r="V5155" s="2" t="s">
        <v>12195</v>
      </c>
    </row>
    <row r="5156" spans="1:22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  <c r="S5156" t="s">
        <v>33443</v>
      </c>
      <c r="T5156" t="s">
        <v>33444</v>
      </c>
      <c r="U5156" s="2" t="s">
        <v>33553</v>
      </c>
      <c r="V5156" s="2" t="s">
        <v>12195</v>
      </c>
    </row>
    <row r="5157" spans="1:22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  <c r="S5157" t="s">
        <v>33443</v>
      </c>
      <c r="T5157" t="s">
        <v>33444</v>
      </c>
      <c r="U5157" s="2" t="s">
        <v>33553</v>
      </c>
      <c r="V5157" s="2" t="s">
        <v>12195</v>
      </c>
    </row>
    <row r="5158" spans="1:22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  <c r="S5158" t="s">
        <v>33443</v>
      </c>
      <c r="T5158" t="s">
        <v>33444</v>
      </c>
      <c r="U5158" s="2" t="s">
        <v>33558</v>
      </c>
      <c r="V5158" s="2" t="s">
        <v>33559</v>
      </c>
    </row>
    <row r="5159" spans="1:22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  <c r="S5159" t="s">
        <v>33443</v>
      </c>
      <c r="T5159" t="s">
        <v>33444</v>
      </c>
      <c r="U5159" s="2" t="s">
        <v>33558</v>
      </c>
      <c r="V5159" s="2" t="s">
        <v>33559</v>
      </c>
    </row>
    <row r="5160" spans="1:22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  <c r="S5160" t="s">
        <v>33443</v>
      </c>
      <c r="T5160" t="s">
        <v>33444</v>
      </c>
      <c r="U5160" s="2" t="s">
        <v>33558</v>
      </c>
      <c r="V5160" s="2" t="s">
        <v>33559</v>
      </c>
    </row>
    <row r="5161" spans="1:22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  <c r="S5161" t="s">
        <v>33443</v>
      </c>
      <c r="T5161" t="s">
        <v>33444</v>
      </c>
      <c r="U5161" s="2" t="s">
        <v>33558</v>
      </c>
      <c r="V5161" s="2" t="s">
        <v>33559</v>
      </c>
    </row>
    <row r="5162" spans="1:22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  <c r="S5162" t="s">
        <v>33443</v>
      </c>
      <c r="T5162" t="s">
        <v>33444</v>
      </c>
      <c r="U5162" s="2" t="s">
        <v>33558</v>
      </c>
      <c r="V5162" s="2" t="s">
        <v>33559</v>
      </c>
    </row>
    <row r="5163" spans="1:22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  <c r="S5163" t="s">
        <v>33443</v>
      </c>
      <c r="T5163" t="s">
        <v>33444</v>
      </c>
      <c r="U5163" s="2" t="s">
        <v>33558</v>
      </c>
      <c r="V5163" s="2" t="s">
        <v>33559</v>
      </c>
    </row>
    <row r="5164" spans="1:22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  <c r="S5164" t="s">
        <v>33443</v>
      </c>
      <c r="T5164" t="s">
        <v>33444</v>
      </c>
      <c r="U5164" s="2" t="s">
        <v>33553</v>
      </c>
      <c r="V5164" s="2" t="s">
        <v>12195</v>
      </c>
    </row>
    <row r="5165" spans="1:22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  <c r="S5165" t="s">
        <v>33443</v>
      </c>
      <c r="T5165" t="s">
        <v>33444</v>
      </c>
      <c r="U5165" s="2" t="s">
        <v>33553</v>
      </c>
      <c r="V5165" s="2" t="s">
        <v>12195</v>
      </c>
    </row>
    <row r="5166" spans="1:22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  <c r="S5166" t="s">
        <v>33443</v>
      </c>
      <c r="T5166" t="s">
        <v>33444</v>
      </c>
      <c r="U5166" s="2" t="s">
        <v>33553</v>
      </c>
      <c r="V5166" s="2" t="s">
        <v>12195</v>
      </c>
    </row>
    <row r="5167" spans="1:22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  <c r="S5167" t="s">
        <v>33443</v>
      </c>
      <c r="T5167" t="s">
        <v>33444</v>
      </c>
      <c r="U5167" s="2" t="s">
        <v>33553</v>
      </c>
      <c r="V5167" s="2" t="s">
        <v>12195</v>
      </c>
    </row>
    <row r="5168" spans="1:22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  <c r="S5168" t="s">
        <v>33443</v>
      </c>
      <c r="T5168" t="s">
        <v>33444</v>
      </c>
      <c r="U5168" s="2" t="s">
        <v>33553</v>
      </c>
      <c r="V5168" s="2" t="s">
        <v>12195</v>
      </c>
    </row>
    <row r="5169" spans="1:22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  <c r="S5169" t="s">
        <v>33443</v>
      </c>
      <c r="T5169" t="s">
        <v>33444</v>
      </c>
      <c r="U5169" s="2" t="s">
        <v>33553</v>
      </c>
      <c r="V5169" s="2" t="s">
        <v>12195</v>
      </c>
    </row>
    <row r="5170" spans="1:22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  <c r="S5170" t="s">
        <v>33443</v>
      </c>
      <c r="T5170" t="s">
        <v>33444</v>
      </c>
      <c r="U5170" s="2" t="s">
        <v>33553</v>
      </c>
      <c r="V5170" s="2" t="s">
        <v>12195</v>
      </c>
    </row>
    <row r="5171" spans="1:22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  <c r="S5171" t="s">
        <v>33443</v>
      </c>
      <c r="T5171" t="s">
        <v>33444</v>
      </c>
      <c r="U5171" s="2" t="s">
        <v>33553</v>
      </c>
      <c r="V5171" s="2" t="s">
        <v>12195</v>
      </c>
    </row>
    <row r="5172" spans="1:22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  <c r="S5172" t="s">
        <v>33443</v>
      </c>
      <c r="T5172" t="s">
        <v>33444</v>
      </c>
      <c r="U5172" s="2" t="s">
        <v>33553</v>
      </c>
      <c r="V5172" s="2" t="s">
        <v>12195</v>
      </c>
    </row>
    <row r="5173" spans="1:22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  <c r="S5173" t="s">
        <v>33443</v>
      </c>
      <c r="T5173" t="s">
        <v>33444</v>
      </c>
      <c r="U5173" s="2" t="s">
        <v>33553</v>
      </c>
      <c r="V5173" s="2" t="s">
        <v>12195</v>
      </c>
    </row>
    <row r="5174" spans="1:22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  <c r="S5174" t="s">
        <v>33443</v>
      </c>
      <c r="T5174" t="s">
        <v>33444</v>
      </c>
      <c r="U5174" s="2" t="s">
        <v>33553</v>
      </c>
      <c r="V5174" s="2" t="s">
        <v>12195</v>
      </c>
    </row>
    <row r="5175" spans="1:22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  <c r="S5175" t="s">
        <v>33443</v>
      </c>
      <c r="T5175" t="s">
        <v>33444</v>
      </c>
      <c r="U5175" s="2" t="s">
        <v>33553</v>
      </c>
      <c r="V5175" s="2" t="s">
        <v>12195</v>
      </c>
    </row>
    <row r="5176" spans="1:22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  <c r="S5176" t="s">
        <v>33443</v>
      </c>
      <c r="T5176" t="s">
        <v>33444</v>
      </c>
      <c r="U5176" s="2" t="s">
        <v>33553</v>
      </c>
      <c r="V5176" s="2" t="s">
        <v>12195</v>
      </c>
    </row>
    <row r="5177" spans="1:22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  <c r="S5177" t="s">
        <v>33443</v>
      </c>
      <c r="T5177" t="s">
        <v>33444</v>
      </c>
      <c r="U5177" s="2" t="s">
        <v>33553</v>
      </c>
      <c r="V5177" s="2" t="s">
        <v>12195</v>
      </c>
    </row>
    <row r="5178" spans="1:22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  <c r="S5178" t="s">
        <v>33443</v>
      </c>
      <c r="T5178" t="s">
        <v>33444</v>
      </c>
      <c r="U5178" s="2" t="s">
        <v>33553</v>
      </c>
      <c r="V5178" s="2" t="s">
        <v>12195</v>
      </c>
    </row>
    <row r="5179" spans="1:22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  <c r="S5179" t="s">
        <v>33443</v>
      </c>
      <c r="T5179" t="s">
        <v>33444</v>
      </c>
      <c r="U5179" s="2" t="s">
        <v>33553</v>
      </c>
      <c r="V5179" s="2" t="s">
        <v>12195</v>
      </c>
    </row>
    <row r="5180" spans="1:22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  <c r="S5180" t="s">
        <v>33443</v>
      </c>
      <c r="T5180" t="s">
        <v>33444</v>
      </c>
      <c r="U5180" s="2" t="s">
        <v>33553</v>
      </c>
      <c r="V5180" s="2" t="s">
        <v>12195</v>
      </c>
    </row>
    <row r="5181" spans="1:22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  <c r="S5181" t="s">
        <v>33443</v>
      </c>
      <c r="T5181" t="s">
        <v>33444</v>
      </c>
      <c r="U5181" s="2" t="s">
        <v>33553</v>
      </c>
      <c r="V5181" s="2" t="s">
        <v>12195</v>
      </c>
    </row>
    <row r="5182" spans="1:22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  <c r="S5182" t="s">
        <v>33443</v>
      </c>
      <c r="T5182" t="s">
        <v>33444</v>
      </c>
      <c r="U5182" s="2" t="s">
        <v>33553</v>
      </c>
      <c r="V5182" s="2" t="s">
        <v>12195</v>
      </c>
    </row>
    <row r="5183" spans="1:22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  <c r="S5183" t="s">
        <v>33443</v>
      </c>
      <c r="T5183" t="s">
        <v>33444</v>
      </c>
      <c r="U5183" s="2" t="s">
        <v>33553</v>
      </c>
      <c r="V5183" s="2" t="s">
        <v>12195</v>
      </c>
    </row>
    <row r="5184" spans="1:22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  <c r="S5184" t="s">
        <v>33443</v>
      </c>
      <c r="T5184" t="s">
        <v>33444</v>
      </c>
      <c r="U5184" s="2" t="s">
        <v>33553</v>
      </c>
      <c r="V5184" s="2" t="s">
        <v>12195</v>
      </c>
    </row>
    <row r="5185" spans="1:22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  <c r="S5185" t="s">
        <v>33443</v>
      </c>
      <c r="T5185" t="s">
        <v>33444</v>
      </c>
      <c r="U5185" s="2" t="s">
        <v>33553</v>
      </c>
      <c r="V5185" s="2" t="s">
        <v>12195</v>
      </c>
    </row>
    <row r="5186" spans="1:22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  <c r="S5186" t="s">
        <v>33443</v>
      </c>
      <c r="T5186" t="s">
        <v>33444</v>
      </c>
      <c r="U5186" s="2" t="s">
        <v>33553</v>
      </c>
      <c r="V5186" s="2" t="s">
        <v>12195</v>
      </c>
    </row>
    <row r="5187" spans="1:22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  <c r="S5187" t="s">
        <v>33443</v>
      </c>
      <c r="T5187" t="s">
        <v>33444</v>
      </c>
      <c r="U5187" s="2" t="s">
        <v>33553</v>
      </c>
      <c r="V5187" s="2" t="s">
        <v>12195</v>
      </c>
    </row>
    <row r="5188" spans="1:22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  <c r="S5188" t="s">
        <v>33443</v>
      </c>
      <c r="T5188" t="s">
        <v>33444</v>
      </c>
      <c r="U5188" s="2" t="s">
        <v>33553</v>
      </c>
      <c r="V5188" s="2" t="s">
        <v>12195</v>
      </c>
    </row>
    <row r="5189" spans="1:22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  <c r="S5189" t="s">
        <v>33443</v>
      </c>
      <c r="T5189" t="s">
        <v>33444</v>
      </c>
      <c r="U5189" s="2" t="s">
        <v>33553</v>
      </c>
      <c r="V5189" s="2" t="s">
        <v>12195</v>
      </c>
    </row>
    <row r="5190" spans="1:22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  <c r="S5190" t="s">
        <v>33443</v>
      </c>
      <c r="T5190" t="s">
        <v>33444</v>
      </c>
      <c r="U5190" s="2" t="s">
        <v>33553</v>
      </c>
      <c r="V5190" s="2" t="s">
        <v>12195</v>
      </c>
    </row>
    <row r="5191" spans="1:22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  <c r="S5191" t="s">
        <v>33443</v>
      </c>
      <c r="T5191" t="s">
        <v>33444</v>
      </c>
      <c r="U5191" s="2" t="s">
        <v>33553</v>
      </c>
      <c r="V5191" s="2" t="s">
        <v>12195</v>
      </c>
    </row>
    <row r="5192" spans="1:22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  <c r="S5192" t="s">
        <v>33443</v>
      </c>
      <c r="T5192" t="s">
        <v>33444</v>
      </c>
      <c r="U5192" s="2" t="s">
        <v>33553</v>
      </c>
      <c r="V5192" s="2" t="s">
        <v>12195</v>
      </c>
    </row>
    <row r="5193" spans="1:22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  <c r="S5193" t="s">
        <v>33443</v>
      </c>
      <c r="T5193" t="s">
        <v>33444</v>
      </c>
      <c r="U5193" s="2" t="s">
        <v>33553</v>
      </c>
      <c r="V5193" s="2" t="s">
        <v>12195</v>
      </c>
    </row>
    <row r="5194" spans="1:22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  <c r="S5194" t="s">
        <v>33443</v>
      </c>
      <c r="T5194" t="s">
        <v>33444</v>
      </c>
      <c r="U5194" s="2" t="s">
        <v>33553</v>
      </c>
      <c r="V5194" s="2" t="s">
        <v>12195</v>
      </c>
    </row>
    <row r="5195" spans="1:22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  <c r="S5195" t="s">
        <v>33443</v>
      </c>
      <c r="T5195" t="s">
        <v>33444</v>
      </c>
      <c r="U5195" s="2" t="s">
        <v>33553</v>
      </c>
      <c r="V5195" s="2" t="s">
        <v>12195</v>
      </c>
    </row>
    <row r="5196" spans="1:22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  <c r="S5196" t="s">
        <v>33443</v>
      </c>
      <c r="T5196" t="s">
        <v>33444</v>
      </c>
      <c r="U5196" s="2" t="s">
        <v>33553</v>
      </c>
      <c r="V5196" s="2" t="s">
        <v>12195</v>
      </c>
    </row>
    <row r="5197" spans="1:22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  <c r="S5197" t="s">
        <v>33443</v>
      </c>
      <c r="T5197" t="s">
        <v>33444</v>
      </c>
      <c r="U5197" s="2" t="s">
        <v>33553</v>
      </c>
      <c r="V5197" s="2" t="s">
        <v>12195</v>
      </c>
    </row>
    <row r="5198" spans="1:22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  <c r="S5198" t="s">
        <v>33443</v>
      </c>
      <c r="T5198" t="s">
        <v>33444</v>
      </c>
      <c r="U5198" s="2" t="s">
        <v>33553</v>
      </c>
      <c r="V5198" s="2" t="s">
        <v>12195</v>
      </c>
    </row>
    <row r="5199" spans="1:22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  <c r="S5199" t="s">
        <v>33443</v>
      </c>
      <c r="T5199" t="s">
        <v>33444</v>
      </c>
      <c r="U5199" s="2" t="s">
        <v>33553</v>
      </c>
      <c r="V5199" s="2" t="s">
        <v>12195</v>
      </c>
    </row>
    <row r="5200" spans="1:22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  <c r="S5200" t="s">
        <v>33443</v>
      </c>
      <c r="T5200" t="s">
        <v>33444</v>
      </c>
      <c r="U5200" s="2" t="s">
        <v>33553</v>
      </c>
      <c r="V5200" s="2" t="s">
        <v>12195</v>
      </c>
    </row>
    <row r="5201" spans="1:22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  <c r="S5201" t="s">
        <v>33443</v>
      </c>
      <c r="T5201" t="s">
        <v>33444</v>
      </c>
      <c r="U5201" s="2" t="s">
        <v>33553</v>
      </c>
      <c r="V5201" s="2" t="s">
        <v>12195</v>
      </c>
    </row>
    <row r="5202" spans="1:22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  <c r="S5202" t="s">
        <v>33443</v>
      </c>
      <c r="T5202" t="s">
        <v>33444</v>
      </c>
      <c r="U5202" s="2" t="s">
        <v>33553</v>
      </c>
      <c r="V5202" s="2" t="s">
        <v>12195</v>
      </c>
    </row>
    <row r="5203" spans="1:22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  <c r="S5203" t="s">
        <v>33443</v>
      </c>
      <c r="T5203" t="s">
        <v>33444</v>
      </c>
      <c r="U5203" s="2" t="s">
        <v>33553</v>
      </c>
      <c r="V5203" s="2" t="s">
        <v>12195</v>
      </c>
    </row>
    <row r="5204" spans="1:22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  <c r="S5204" t="s">
        <v>33443</v>
      </c>
      <c r="T5204" t="s">
        <v>33444</v>
      </c>
      <c r="U5204" s="2" t="s">
        <v>33553</v>
      </c>
      <c r="V5204" s="2" t="s">
        <v>12195</v>
      </c>
    </row>
    <row r="5205" spans="1:22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  <c r="S5205" t="s">
        <v>33443</v>
      </c>
      <c r="T5205" t="s">
        <v>33444</v>
      </c>
      <c r="U5205" s="2" t="s">
        <v>33553</v>
      </c>
      <c r="V5205" s="2" t="s">
        <v>12195</v>
      </c>
    </row>
    <row r="5206" spans="1:22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  <c r="S5206" t="s">
        <v>33443</v>
      </c>
      <c r="T5206" t="s">
        <v>33444</v>
      </c>
      <c r="U5206" s="2" t="s">
        <v>33553</v>
      </c>
      <c r="V5206" s="2" t="s">
        <v>12195</v>
      </c>
    </row>
    <row r="5207" spans="1:22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  <c r="S5207" t="s">
        <v>33443</v>
      </c>
      <c r="T5207" t="s">
        <v>33444</v>
      </c>
      <c r="U5207" s="2" t="s">
        <v>33553</v>
      </c>
      <c r="V5207" s="2" t="s">
        <v>12195</v>
      </c>
    </row>
    <row r="5208" spans="1:22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  <c r="S5208" t="s">
        <v>33372</v>
      </c>
      <c r="T5208" t="s">
        <v>33373</v>
      </c>
      <c r="U5208" s="2" t="s">
        <v>33554</v>
      </c>
      <c r="V5208" s="2" t="s">
        <v>33555</v>
      </c>
    </row>
    <row r="5209" spans="1:22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  <c r="S5209" t="s">
        <v>33372</v>
      </c>
      <c r="T5209" t="s">
        <v>33373</v>
      </c>
      <c r="U5209" s="2" t="s">
        <v>33554</v>
      </c>
      <c r="V5209" s="2" t="s">
        <v>33555</v>
      </c>
    </row>
    <row r="5210" spans="1:22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  <c r="S5210" t="s">
        <v>33372</v>
      </c>
      <c r="T5210" t="s">
        <v>33373</v>
      </c>
      <c r="U5210" s="2" t="s">
        <v>33554</v>
      </c>
      <c r="V5210" s="2" t="s">
        <v>33555</v>
      </c>
    </row>
    <row r="5211" spans="1:22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  <c r="S5211" t="s">
        <v>33372</v>
      </c>
      <c r="T5211" t="s">
        <v>33373</v>
      </c>
      <c r="U5211" s="2" t="s">
        <v>33554</v>
      </c>
      <c r="V5211" s="2" t="s">
        <v>33555</v>
      </c>
    </row>
    <row r="5212" spans="1:22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  <c r="S5212" t="s">
        <v>33372</v>
      </c>
      <c r="T5212" t="s">
        <v>33373</v>
      </c>
      <c r="U5212" s="2" t="s">
        <v>33554</v>
      </c>
      <c r="V5212" s="2" t="s">
        <v>33555</v>
      </c>
    </row>
    <row r="5213" spans="1:22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  <c r="S5213" t="s">
        <v>33372</v>
      </c>
      <c r="T5213" t="s">
        <v>33373</v>
      </c>
      <c r="U5213" s="2" t="s">
        <v>33554</v>
      </c>
      <c r="V5213" s="2" t="s">
        <v>33555</v>
      </c>
    </row>
    <row r="5214" spans="1:22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  <c r="S5214" t="s">
        <v>33443</v>
      </c>
      <c r="T5214" t="s">
        <v>33444</v>
      </c>
      <c r="U5214" s="2" t="s">
        <v>33553</v>
      </c>
      <c r="V5214" s="2" t="s">
        <v>12195</v>
      </c>
    </row>
    <row r="5215" spans="1:22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  <c r="S5215" t="s">
        <v>33443</v>
      </c>
      <c r="T5215" t="s">
        <v>33444</v>
      </c>
      <c r="U5215" s="2" t="s">
        <v>33553</v>
      </c>
      <c r="V5215" s="2" t="s">
        <v>12195</v>
      </c>
    </row>
    <row r="5216" spans="1:22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  <c r="S5216" t="s">
        <v>33443</v>
      </c>
      <c r="T5216" t="s">
        <v>33444</v>
      </c>
      <c r="U5216" s="2" t="s">
        <v>33553</v>
      </c>
      <c r="V5216" s="2" t="s">
        <v>12195</v>
      </c>
    </row>
    <row r="5217" spans="1:22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  <c r="S5217" t="s">
        <v>33443</v>
      </c>
      <c r="T5217" t="s">
        <v>33444</v>
      </c>
      <c r="U5217" s="2" t="s">
        <v>33553</v>
      </c>
      <c r="V5217" s="2" t="s">
        <v>12195</v>
      </c>
    </row>
    <row r="5218" spans="1:22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  <c r="S5218" t="s">
        <v>33443</v>
      </c>
      <c r="T5218" t="s">
        <v>33444</v>
      </c>
      <c r="U5218" s="2" t="s">
        <v>33553</v>
      </c>
      <c r="V5218" s="2" t="s">
        <v>12195</v>
      </c>
    </row>
    <row r="5219" spans="1:22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  <c r="S5219" t="s">
        <v>33443</v>
      </c>
      <c r="T5219" t="s">
        <v>33444</v>
      </c>
      <c r="U5219" s="2" t="s">
        <v>33553</v>
      </c>
      <c r="V5219" s="2" t="s">
        <v>12195</v>
      </c>
    </row>
    <row r="5220" spans="1:22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  <c r="S5220" t="s">
        <v>33443</v>
      </c>
      <c r="T5220" t="s">
        <v>33444</v>
      </c>
      <c r="U5220" s="2" t="s">
        <v>33560</v>
      </c>
      <c r="V5220" s="2" t="s">
        <v>33561</v>
      </c>
    </row>
    <row r="5221" spans="1:22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  <c r="S5221" t="s">
        <v>33443</v>
      </c>
      <c r="T5221" t="s">
        <v>33444</v>
      </c>
      <c r="U5221" s="2" t="s">
        <v>33553</v>
      </c>
      <c r="V5221" s="2" t="s">
        <v>12195</v>
      </c>
    </row>
    <row r="5222" spans="1:22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  <c r="S5222" t="s">
        <v>33443</v>
      </c>
      <c r="T5222" t="s">
        <v>33444</v>
      </c>
      <c r="U5222" s="2" t="s">
        <v>33553</v>
      </c>
      <c r="V5222" s="2" t="s">
        <v>12195</v>
      </c>
    </row>
    <row r="5223" spans="1:22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  <c r="S5223" t="s">
        <v>33443</v>
      </c>
      <c r="T5223" t="s">
        <v>33444</v>
      </c>
      <c r="U5223" s="2" t="s">
        <v>33553</v>
      </c>
      <c r="V5223" s="2" t="s">
        <v>12195</v>
      </c>
    </row>
    <row r="5224" spans="1:22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  <c r="S5224" t="s">
        <v>33443</v>
      </c>
      <c r="T5224" t="s">
        <v>33444</v>
      </c>
      <c r="U5224" s="2" t="s">
        <v>33553</v>
      </c>
      <c r="V5224" s="2" t="s">
        <v>12195</v>
      </c>
    </row>
    <row r="5225" spans="1:22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  <c r="S5225" t="s">
        <v>33443</v>
      </c>
      <c r="T5225" t="s">
        <v>33444</v>
      </c>
      <c r="U5225" s="2" t="s">
        <v>33553</v>
      </c>
      <c r="V5225" s="2" t="s">
        <v>12195</v>
      </c>
    </row>
    <row r="5226" spans="1:22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  <c r="S5226" t="s">
        <v>33443</v>
      </c>
      <c r="T5226" t="s">
        <v>33444</v>
      </c>
      <c r="U5226" s="2" t="s">
        <v>33553</v>
      </c>
      <c r="V5226" s="2" t="s">
        <v>12195</v>
      </c>
    </row>
    <row r="5227" spans="1:22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  <c r="S5227" t="s">
        <v>33443</v>
      </c>
      <c r="T5227" t="s">
        <v>33444</v>
      </c>
      <c r="U5227" s="2" t="s">
        <v>33553</v>
      </c>
      <c r="V5227" s="2" t="s">
        <v>12195</v>
      </c>
    </row>
    <row r="5228" spans="1:22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  <c r="S5228" t="s">
        <v>33443</v>
      </c>
      <c r="T5228" t="s">
        <v>33444</v>
      </c>
      <c r="U5228" s="2" t="s">
        <v>33553</v>
      </c>
      <c r="V5228" s="2" t="s">
        <v>12195</v>
      </c>
    </row>
    <row r="5229" spans="1:22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  <c r="S5229" t="s">
        <v>33443</v>
      </c>
      <c r="T5229" t="s">
        <v>33444</v>
      </c>
      <c r="U5229" s="2" t="s">
        <v>33553</v>
      </c>
      <c r="V5229" s="2" t="s">
        <v>12195</v>
      </c>
    </row>
    <row r="5230" spans="1:22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  <c r="S5230" t="s">
        <v>33443</v>
      </c>
      <c r="T5230" t="s">
        <v>33444</v>
      </c>
      <c r="U5230" s="2" t="s">
        <v>33553</v>
      </c>
      <c r="V5230" s="2" t="s">
        <v>12195</v>
      </c>
    </row>
    <row r="5231" spans="1:22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  <c r="S5231" t="s">
        <v>33443</v>
      </c>
      <c r="T5231" t="s">
        <v>33444</v>
      </c>
      <c r="U5231" s="2" t="s">
        <v>33553</v>
      </c>
      <c r="V5231" s="2" t="s">
        <v>12195</v>
      </c>
    </row>
    <row r="5232" spans="1:22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  <c r="S5232" t="s">
        <v>33443</v>
      </c>
      <c r="T5232" t="s">
        <v>33444</v>
      </c>
      <c r="U5232" s="2" t="s">
        <v>33553</v>
      </c>
      <c r="V5232" s="2" t="s">
        <v>12195</v>
      </c>
    </row>
    <row r="5233" spans="1:22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  <c r="S5233" t="s">
        <v>33443</v>
      </c>
      <c r="T5233" t="s">
        <v>33444</v>
      </c>
      <c r="U5233" s="2" t="s">
        <v>33553</v>
      </c>
      <c r="V5233" s="2" t="s">
        <v>12195</v>
      </c>
    </row>
    <row r="5234" spans="1:22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  <c r="S5234" t="s">
        <v>33443</v>
      </c>
      <c r="T5234" t="s">
        <v>33444</v>
      </c>
      <c r="U5234" s="2" t="s">
        <v>33553</v>
      </c>
      <c r="V5234" s="2" t="s">
        <v>12195</v>
      </c>
    </row>
    <row r="5235" spans="1:22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  <c r="S5235" t="s">
        <v>33443</v>
      </c>
      <c r="T5235" t="s">
        <v>33444</v>
      </c>
      <c r="U5235" s="2" t="s">
        <v>33553</v>
      </c>
      <c r="V5235" s="2" t="s">
        <v>12195</v>
      </c>
    </row>
    <row r="5236" spans="1:22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  <c r="S5236" t="s">
        <v>33443</v>
      </c>
      <c r="T5236" t="s">
        <v>33444</v>
      </c>
      <c r="U5236" s="2" t="s">
        <v>33553</v>
      </c>
      <c r="V5236" s="2" t="s">
        <v>12195</v>
      </c>
    </row>
    <row r="5237" spans="1:22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  <c r="S5237" t="s">
        <v>33443</v>
      </c>
      <c r="T5237" t="s">
        <v>33444</v>
      </c>
      <c r="U5237" s="2" t="s">
        <v>33553</v>
      </c>
      <c r="V5237" s="2" t="s">
        <v>12195</v>
      </c>
    </row>
    <row r="5238" spans="1:22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  <c r="S5238" t="s">
        <v>33443</v>
      </c>
      <c r="T5238" t="s">
        <v>33444</v>
      </c>
      <c r="U5238" s="2" t="s">
        <v>33553</v>
      </c>
      <c r="V5238" s="2" t="s">
        <v>12195</v>
      </c>
    </row>
    <row r="5239" spans="1:22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  <c r="S5239" t="s">
        <v>33443</v>
      </c>
      <c r="T5239" t="s">
        <v>33444</v>
      </c>
      <c r="U5239" s="2" t="s">
        <v>33560</v>
      </c>
      <c r="V5239" s="2" t="s">
        <v>33561</v>
      </c>
    </row>
    <row r="5240" spans="1:22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  <c r="S5240" t="s">
        <v>33443</v>
      </c>
      <c r="T5240" t="s">
        <v>33444</v>
      </c>
      <c r="U5240" s="2" t="s">
        <v>33560</v>
      </c>
      <c r="V5240" s="2" t="s">
        <v>33561</v>
      </c>
    </row>
    <row r="5241" spans="1:22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  <c r="S5241" t="s">
        <v>33443</v>
      </c>
      <c r="T5241" t="s">
        <v>33444</v>
      </c>
      <c r="U5241" s="2" t="s">
        <v>33560</v>
      </c>
      <c r="V5241" s="2" t="s">
        <v>33561</v>
      </c>
    </row>
    <row r="5242" spans="1:22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  <c r="S5242" t="s">
        <v>33443</v>
      </c>
      <c r="T5242" t="s">
        <v>33444</v>
      </c>
      <c r="U5242" s="2" t="s">
        <v>33560</v>
      </c>
      <c r="V5242" s="2" t="s">
        <v>33561</v>
      </c>
    </row>
    <row r="5243" spans="1:22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  <c r="S5243" t="s">
        <v>33443</v>
      </c>
      <c r="T5243" t="s">
        <v>33444</v>
      </c>
      <c r="U5243" s="2" t="s">
        <v>33560</v>
      </c>
      <c r="V5243" s="2" t="s">
        <v>33561</v>
      </c>
    </row>
    <row r="5244" spans="1:22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  <c r="S5244" t="s">
        <v>33443</v>
      </c>
      <c r="T5244" t="s">
        <v>33444</v>
      </c>
      <c r="U5244" s="2" t="s">
        <v>33553</v>
      </c>
      <c r="V5244" s="2" t="s">
        <v>12195</v>
      </c>
    </row>
    <row r="5245" spans="1:22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  <c r="S5245" t="s">
        <v>33443</v>
      </c>
      <c r="T5245" t="s">
        <v>33444</v>
      </c>
      <c r="U5245" s="2" t="s">
        <v>33553</v>
      </c>
      <c r="V5245" s="2" t="s">
        <v>12195</v>
      </c>
    </row>
    <row r="5246" spans="1:22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  <c r="S5246" t="s">
        <v>33443</v>
      </c>
      <c r="T5246" t="s">
        <v>33444</v>
      </c>
      <c r="U5246" s="2" t="s">
        <v>33553</v>
      </c>
      <c r="V5246" s="2" t="s">
        <v>12195</v>
      </c>
    </row>
    <row r="5247" spans="1:22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  <c r="S5247" t="s">
        <v>33443</v>
      </c>
      <c r="T5247" t="s">
        <v>33444</v>
      </c>
      <c r="U5247" s="2" t="s">
        <v>33553</v>
      </c>
      <c r="V5247" s="2" t="s">
        <v>12195</v>
      </c>
    </row>
    <row r="5248" spans="1:22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  <c r="S5248" t="s">
        <v>33443</v>
      </c>
      <c r="T5248" t="s">
        <v>33444</v>
      </c>
      <c r="U5248" s="2" t="s">
        <v>33553</v>
      </c>
      <c r="V5248" s="2" t="s">
        <v>12195</v>
      </c>
    </row>
    <row r="5249" spans="1:22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  <c r="S5249" t="s">
        <v>33443</v>
      </c>
      <c r="T5249" t="s">
        <v>33444</v>
      </c>
      <c r="U5249" s="2" t="s">
        <v>33553</v>
      </c>
      <c r="V5249" s="2" t="s">
        <v>12195</v>
      </c>
    </row>
    <row r="5250" spans="1:22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  <c r="S5250" t="s">
        <v>33443</v>
      </c>
      <c r="T5250" t="s">
        <v>33444</v>
      </c>
      <c r="U5250" s="2" t="s">
        <v>33553</v>
      </c>
      <c r="V5250" s="2" t="s">
        <v>12195</v>
      </c>
    </row>
    <row r="5251" spans="1:22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  <c r="S5251" t="s">
        <v>33443</v>
      </c>
      <c r="T5251" t="s">
        <v>33444</v>
      </c>
      <c r="U5251" s="2" t="s">
        <v>33553</v>
      </c>
      <c r="V5251" s="2" t="s">
        <v>12195</v>
      </c>
    </row>
    <row r="5252" spans="1:22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  <c r="S5252" t="s">
        <v>33443</v>
      </c>
      <c r="T5252" t="s">
        <v>33444</v>
      </c>
      <c r="U5252" s="2" t="s">
        <v>33560</v>
      </c>
      <c r="V5252" s="2" t="s">
        <v>33561</v>
      </c>
    </row>
    <row r="5253" spans="1:22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  <c r="S5253" t="s">
        <v>33443</v>
      </c>
      <c r="T5253" t="s">
        <v>33444</v>
      </c>
      <c r="U5253" s="2" t="s">
        <v>33560</v>
      </c>
      <c r="V5253" s="2" t="s">
        <v>33561</v>
      </c>
    </row>
    <row r="5254" spans="1:22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  <c r="S5254" t="s">
        <v>33443</v>
      </c>
      <c r="T5254" t="s">
        <v>33444</v>
      </c>
      <c r="U5254" s="2" t="s">
        <v>33560</v>
      </c>
      <c r="V5254" s="2" t="s">
        <v>33561</v>
      </c>
    </row>
    <row r="5255" spans="1:22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  <c r="S5255" t="s">
        <v>33443</v>
      </c>
      <c r="T5255" t="s">
        <v>33444</v>
      </c>
      <c r="U5255" s="2" t="s">
        <v>33560</v>
      </c>
      <c r="V5255" s="2" t="s">
        <v>33561</v>
      </c>
    </row>
    <row r="5256" spans="1:22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  <c r="S5256" t="s">
        <v>33427</v>
      </c>
      <c r="T5256" t="s">
        <v>33428</v>
      </c>
      <c r="U5256" s="2" t="s">
        <v>33553</v>
      </c>
      <c r="V5256" s="2" t="s">
        <v>12195</v>
      </c>
    </row>
    <row r="5257" spans="1:22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  <c r="S5257" t="s">
        <v>33427</v>
      </c>
      <c r="T5257" t="s">
        <v>33428</v>
      </c>
      <c r="U5257" s="2" t="s">
        <v>33553</v>
      </c>
      <c r="V5257" s="2" t="s">
        <v>12195</v>
      </c>
    </row>
    <row r="5258" spans="1:22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  <c r="S5258" t="s">
        <v>33427</v>
      </c>
      <c r="T5258" t="s">
        <v>33428</v>
      </c>
      <c r="U5258" s="2" t="s">
        <v>33553</v>
      </c>
      <c r="V5258" s="2" t="s">
        <v>12195</v>
      </c>
    </row>
    <row r="5259" spans="1:22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  <c r="S5259" t="s">
        <v>33427</v>
      </c>
      <c r="T5259" t="s">
        <v>33428</v>
      </c>
      <c r="U5259" s="2" t="s">
        <v>33553</v>
      </c>
      <c r="V5259" s="2" t="s">
        <v>12195</v>
      </c>
    </row>
    <row r="5260" spans="1:22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  <c r="S5260" t="s">
        <v>33427</v>
      </c>
      <c r="T5260" t="s">
        <v>33428</v>
      </c>
      <c r="U5260" s="2" t="s">
        <v>33553</v>
      </c>
      <c r="V5260" s="2" t="s">
        <v>12195</v>
      </c>
    </row>
    <row r="5261" spans="1:22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  <c r="S5261" t="s">
        <v>33427</v>
      </c>
      <c r="T5261" t="s">
        <v>33428</v>
      </c>
      <c r="U5261" s="2" t="s">
        <v>33553</v>
      </c>
      <c r="V5261" s="2" t="s">
        <v>12195</v>
      </c>
    </row>
    <row r="5262" spans="1:22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  <c r="S5262" t="s">
        <v>33427</v>
      </c>
      <c r="T5262" t="s">
        <v>33428</v>
      </c>
      <c r="U5262" s="2" t="s">
        <v>33553</v>
      </c>
      <c r="V5262" s="2" t="s">
        <v>12195</v>
      </c>
    </row>
    <row r="5263" spans="1:22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  <c r="S5263" t="s">
        <v>33427</v>
      </c>
      <c r="T5263" t="s">
        <v>33428</v>
      </c>
      <c r="U5263" s="2" t="s">
        <v>33553</v>
      </c>
      <c r="V5263" s="2" t="s">
        <v>12195</v>
      </c>
    </row>
    <row r="5264" spans="1:22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  <c r="S5264" t="s">
        <v>33427</v>
      </c>
      <c r="T5264" t="s">
        <v>33428</v>
      </c>
      <c r="U5264" s="2" t="s">
        <v>33553</v>
      </c>
      <c r="V5264" s="2" t="s">
        <v>12195</v>
      </c>
    </row>
    <row r="5265" spans="1:22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  <c r="S5265" t="s">
        <v>33427</v>
      </c>
      <c r="T5265" t="s">
        <v>33428</v>
      </c>
      <c r="U5265" s="2" t="s">
        <v>33553</v>
      </c>
      <c r="V5265" s="2" t="s">
        <v>12195</v>
      </c>
    </row>
    <row r="5266" spans="1:22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  <c r="S5266" t="s">
        <v>33427</v>
      </c>
      <c r="T5266" t="s">
        <v>33428</v>
      </c>
      <c r="U5266" s="2" t="s">
        <v>33553</v>
      </c>
      <c r="V5266" s="2" t="s">
        <v>12195</v>
      </c>
    </row>
    <row r="5267" spans="1:22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  <c r="S5267" t="s">
        <v>33427</v>
      </c>
      <c r="T5267" t="s">
        <v>33428</v>
      </c>
      <c r="U5267" s="2" t="s">
        <v>33553</v>
      </c>
      <c r="V5267" s="2" t="s">
        <v>12195</v>
      </c>
    </row>
    <row r="5268" spans="1:22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  <c r="S5268" t="s">
        <v>33427</v>
      </c>
      <c r="T5268" t="s">
        <v>33428</v>
      </c>
      <c r="U5268" s="2" t="s">
        <v>33553</v>
      </c>
      <c r="V5268" s="2" t="s">
        <v>12195</v>
      </c>
    </row>
    <row r="5269" spans="1:22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  <c r="S5269" t="s">
        <v>33427</v>
      </c>
      <c r="T5269" t="s">
        <v>33428</v>
      </c>
      <c r="U5269" s="2" t="s">
        <v>33553</v>
      </c>
      <c r="V5269" s="2" t="s">
        <v>12195</v>
      </c>
    </row>
    <row r="5270" spans="1:22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  <c r="S5270" t="s">
        <v>33427</v>
      </c>
      <c r="T5270" t="s">
        <v>33428</v>
      </c>
      <c r="U5270" s="2" t="s">
        <v>33553</v>
      </c>
      <c r="V5270" s="2" t="s">
        <v>12195</v>
      </c>
    </row>
    <row r="5271" spans="1:22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  <c r="S5271" t="s">
        <v>33427</v>
      </c>
      <c r="T5271" t="s">
        <v>33428</v>
      </c>
      <c r="U5271" s="2" t="s">
        <v>33553</v>
      </c>
      <c r="V5271" s="2" t="s">
        <v>12195</v>
      </c>
    </row>
    <row r="5272" spans="1:22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  <c r="S5272" t="s">
        <v>33427</v>
      </c>
      <c r="T5272" t="s">
        <v>33428</v>
      </c>
      <c r="U5272" s="2" t="s">
        <v>33553</v>
      </c>
      <c r="V5272" s="2" t="s">
        <v>12195</v>
      </c>
    </row>
    <row r="5273" spans="1:22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  <c r="S5273" t="s">
        <v>33427</v>
      </c>
      <c r="T5273" t="s">
        <v>33428</v>
      </c>
      <c r="U5273" s="2" t="s">
        <v>33553</v>
      </c>
      <c r="V5273" s="2" t="s">
        <v>12195</v>
      </c>
    </row>
    <row r="5274" spans="1:22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  <c r="S5274" t="s">
        <v>33427</v>
      </c>
      <c r="T5274" t="s">
        <v>33428</v>
      </c>
      <c r="U5274" s="2" t="s">
        <v>33553</v>
      </c>
      <c r="V5274" s="2" t="s">
        <v>12195</v>
      </c>
    </row>
    <row r="5275" spans="1:22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  <c r="S5275" t="s">
        <v>33427</v>
      </c>
      <c r="T5275" t="s">
        <v>33428</v>
      </c>
      <c r="U5275" s="2" t="s">
        <v>33553</v>
      </c>
      <c r="V5275" s="2" t="s">
        <v>12195</v>
      </c>
    </row>
    <row r="5276" spans="1:22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  <c r="S5276" t="s">
        <v>33427</v>
      </c>
      <c r="T5276" t="s">
        <v>33428</v>
      </c>
      <c r="U5276" s="2" t="s">
        <v>33553</v>
      </c>
      <c r="V5276" s="2" t="s">
        <v>12195</v>
      </c>
    </row>
    <row r="5277" spans="1:22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  <c r="S5277" t="s">
        <v>33427</v>
      </c>
      <c r="T5277" t="s">
        <v>33428</v>
      </c>
      <c r="U5277" s="2" t="s">
        <v>33553</v>
      </c>
      <c r="V5277" s="2" t="s">
        <v>12195</v>
      </c>
    </row>
    <row r="5278" spans="1:22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  <c r="S5278" t="s">
        <v>33427</v>
      </c>
      <c r="T5278" t="s">
        <v>33428</v>
      </c>
      <c r="U5278" s="2" t="s">
        <v>33553</v>
      </c>
      <c r="V5278" s="2" t="s">
        <v>12195</v>
      </c>
    </row>
    <row r="5279" spans="1:22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  <c r="S5279" t="s">
        <v>33427</v>
      </c>
      <c r="T5279" t="s">
        <v>33428</v>
      </c>
      <c r="U5279" s="2" t="s">
        <v>33553</v>
      </c>
      <c r="V5279" s="2" t="s">
        <v>12195</v>
      </c>
    </row>
    <row r="5280" spans="1:22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  <c r="S5280" t="s">
        <v>33427</v>
      </c>
      <c r="T5280" t="s">
        <v>33428</v>
      </c>
      <c r="U5280" s="2" t="s">
        <v>33553</v>
      </c>
      <c r="V5280" s="2" t="s">
        <v>12195</v>
      </c>
    </row>
    <row r="5281" spans="1:22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  <c r="S5281" t="s">
        <v>33427</v>
      </c>
      <c r="T5281" t="s">
        <v>33428</v>
      </c>
      <c r="U5281" s="2" t="s">
        <v>33553</v>
      </c>
      <c r="V5281" s="2" t="s">
        <v>12195</v>
      </c>
    </row>
    <row r="5282" spans="1:22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  <c r="S5282" t="s">
        <v>33427</v>
      </c>
      <c r="T5282" t="s">
        <v>33428</v>
      </c>
      <c r="U5282" s="2" t="s">
        <v>33553</v>
      </c>
      <c r="V5282" s="2" t="s">
        <v>12195</v>
      </c>
    </row>
    <row r="5283" spans="1:22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  <c r="S5283" t="s">
        <v>33427</v>
      </c>
      <c r="T5283" t="s">
        <v>33428</v>
      </c>
      <c r="U5283" s="2" t="s">
        <v>33553</v>
      </c>
      <c r="V5283" s="2" t="s">
        <v>12195</v>
      </c>
    </row>
    <row r="5284" spans="1:22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  <c r="S5284" t="s">
        <v>33427</v>
      </c>
      <c r="T5284" t="s">
        <v>33428</v>
      </c>
      <c r="U5284" s="2" t="s">
        <v>33553</v>
      </c>
      <c r="V5284" s="2" t="s">
        <v>12195</v>
      </c>
    </row>
    <row r="5285" spans="1:22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  <c r="S5285" t="s">
        <v>33427</v>
      </c>
      <c r="T5285" t="s">
        <v>33428</v>
      </c>
      <c r="U5285" s="2" t="s">
        <v>33553</v>
      </c>
      <c r="V5285" s="2" t="s">
        <v>12195</v>
      </c>
    </row>
    <row r="5286" spans="1:22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  <c r="S5286" t="s">
        <v>33427</v>
      </c>
      <c r="T5286" t="s">
        <v>33428</v>
      </c>
      <c r="U5286" s="2" t="s">
        <v>33553</v>
      </c>
      <c r="V5286" s="2" t="s">
        <v>12195</v>
      </c>
    </row>
    <row r="5287" spans="1:22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  <c r="S5287" t="s">
        <v>33427</v>
      </c>
      <c r="T5287" t="s">
        <v>33428</v>
      </c>
      <c r="U5287" s="2" t="s">
        <v>33553</v>
      </c>
      <c r="V5287" s="2" t="s">
        <v>12195</v>
      </c>
    </row>
    <row r="5288" spans="1:22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  <c r="S5288" t="s">
        <v>33427</v>
      </c>
      <c r="T5288" t="s">
        <v>33428</v>
      </c>
      <c r="U5288" s="2" t="s">
        <v>33553</v>
      </c>
      <c r="V5288" s="2" t="s">
        <v>12195</v>
      </c>
    </row>
    <row r="5289" spans="1:22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  <c r="S5289" t="s">
        <v>33427</v>
      </c>
      <c r="T5289" t="s">
        <v>33428</v>
      </c>
      <c r="U5289" s="2" t="s">
        <v>33553</v>
      </c>
      <c r="V5289" s="2" t="s">
        <v>12195</v>
      </c>
    </row>
    <row r="5290" spans="1:22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  <c r="S5290" t="s">
        <v>33427</v>
      </c>
      <c r="T5290" t="s">
        <v>33428</v>
      </c>
      <c r="U5290" s="2" t="s">
        <v>33553</v>
      </c>
      <c r="V5290" s="2" t="s">
        <v>12195</v>
      </c>
    </row>
    <row r="5291" spans="1:22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  <c r="S5291" t="s">
        <v>33427</v>
      </c>
      <c r="T5291" t="s">
        <v>33428</v>
      </c>
      <c r="U5291" s="2" t="s">
        <v>33553</v>
      </c>
      <c r="V5291" s="2" t="s">
        <v>12195</v>
      </c>
    </row>
    <row r="5292" spans="1:22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  <c r="S5292" t="s">
        <v>33427</v>
      </c>
      <c r="T5292" t="s">
        <v>33428</v>
      </c>
      <c r="U5292" s="2" t="s">
        <v>33553</v>
      </c>
      <c r="V5292" s="2" t="s">
        <v>12195</v>
      </c>
    </row>
    <row r="5293" spans="1:22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  <c r="S5293" t="s">
        <v>33427</v>
      </c>
      <c r="T5293" t="s">
        <v>33428</v>
      </c>
      <c r="U5293" s="2" t="s">
        <v>33553</v>
      </c>
      <c r="V5293" s="2" t="s">
        <v>12195</v>
      </c>
    </row>
    <row r="5294" spans="1:22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  <c r="S5294" t="s">
        <v>33427</v>
      </c>
      <c r="T5294" t="s">
        <v>33428</v>
      </c>
      <c r="U5294" s="2" t="s">
        <v>33553</v>
      </c>
      <c r="V5294" s="2" t="s">
        <v>12195</v>
      </c>
    </row>
    <row r="5295" spans="1:22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  <c r="S5295" t="s">
        <v>33427</v>
      </c>
      <c r="T5295" t="s">
        <v>33428</v>
      </c>
      <c r="U5295" s="2" t="s">
        <v>33553</v>
      </c>
      <c r="V5295" s="2" t="s">
        <v>12195</v>
      </c>
    </row>
    <row r="5296" spans="1:22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  <c r="S5296" t="s">
        <v>33427</v>
      </c>
      <c r="T5296" t="s">
        <v>33428</v>
      </c>
      <c r="U5296" s="2" t="s">
        <v>33553</v>
      </c>
      <c r="V5296" s="2" t="s">
        <v>12195</v>
      </c>
    </row>
    <row r="5297" spans="1:22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  <c r="S5297" t="s">
        <v>33427</v>
      </c>
      <c r="T5297" t="s">
        <v>33428</v>
      </c>
      <c r="U5297" s="2" t="s">
        <v>33553</v>
      </c>
      <c r="V5297" s="2" t="s">
        <v>12195</v>
      </c>
    </row>
    <row r="5298" spans="1:22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  <c r="S5298" t="s">
        <v>33427</v>
      </c>
      <c r="T5298" t="s">
        <v>33428</v>
      </c>
      <c r="U5298" s="2" t="s">
        <v>33553</v>
      </c>
      <c r="V5298" s="2" t="s">
        <v>12195</v>
      </c>
    </row>
    <row r="5299" spans="1:22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  <c r="S5299" t="s">
        <v>33427</v>
      </c>
      <c r="T5299" t="s">
        <v>33428</v>
      </c>
      <c r="U5299" s="2" t="s">
        <v>33553</v>
      </c>
      <c r="V5299" s="2" t="s">
        <v>12195</v>
      </c>
    </row>
    <row r="5300" spans="1:22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  <c r="S5300" t="s">
        <v>33427</v>
      </c>
      <c r="T5300" t="s">
        <v>33428</v>
      </c>
      <c r="U5300" s="2" t="s">
        <v>33553</v>
      </c>
      <c r="V5300" s="2" t="s">
        <v>12195</v>
      </c>
    </row>
    <row r="5301" spans="1:22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  <c r="S5301" t="s">
        <v>33427</v>
      </c>
      <c r="T5301" t="s">
        <v>33428</v>
      </c>
      <c r="U5301" s="2" t="s">
        <v>33553</v>
      </c>
      <c r="V5301" s="2" t="s">
        <v>12195</v>
      </c>
    </row>
    <row r="5302" spans="1:22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  <c r="S5302" t="s">
        <v>33427</v>
      </c>
      <c r="T5302" t="s">
        <v>33428</v>
      </c>
      <c r="U5302" s="2" t="s">
        <v>33553</v>
      </c>
      <c r="V5302" s="2" t="s">
        <v>12195</v>
      </c>
    </row>
    <row r="5303" spans="1:22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  <c r="S5303" t="s">
        <v>33427</v>
      </c>
      <c r="T5303" t="s">
        <v>33428</v>
      </c>
      <c r="U5303" s="2" t="s">
        <v>33553</v>
      </c>
      <c r="V5303" s="2" t="s">
        <v>12195</v>
      </c>
    </row>
    <row r="5304" spans="1:22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  <c r="S5304" t="s">
        <v>33427</v>
      </c>
      <c r="T5304" t="s">
        <v>33428</v>
      </c>
      <c r="U5304" s="2" t="s">
        <v>33552</v>
      </c>
      <c r="V5304" s="2" t="s">
        <v>11899</v>
      </c>
    </row>
    <row r="5305" spans="1:22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  <c r="S5305" t="s">
        <v>33427</v>
      </c>
      <c r="T5305" t="s">
        <v>33428</v>
      </c>
      <c r="U5305" s="2" t="s">
        <v>33552</v>
      </c>
      <c r="V5305" s="2" t="s">
        <v>11899</v>
      </c>
    </row>
    <row r="5306" spans="1:22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  <c r="S5306" t="s">
        <v>33427</v>
      </c>
      <c r="T5306" t="s">
        <v>33428</v>
      </c>
      <c r="U5306" s="2" t="s">
        <v>33552</v>
      </c>
      <c r="V5306" s="2" t="s">
        <v>11899</v>
      </c>
    </row>
    <row r="5307" spans="1:22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  <c r="S5307" t="s">
        <v>33427</v>
      </c>
      <c r="T5307" t="s">
        <v>33428</v>
      </c>
      <c r="U5307" s="2" t="s">
        <v>33560</v>
      </c>
      <c r="V5307" s="2" t="s">
        <v>33561</v>
      </c>
    </row>
    <row r="5308" spans="1:22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  <c r="S5308" t="s">
        <v>33427</v>
      </c>
      <c r="T5308" t="s">
        <v>33428</v>
      </c>
      <c r="U5308" s="2" t="s">
        <v>33552</v>
      </c>
      <c r="V5308" s="2" t="s">
        <v>11899</v>
      </c>
    </row>
    <row r="5309" spans="1:22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  <c r="S5309" t="s">
        <v>33427</v>
      </c>
      <c r="T5309" t="s">
        <v>33428</v>
      </c>
      <c r="U5309" s="2" t="s">
        <v>33552</v>
      </c>
      <c r="V5309" s="2" t="s">
        <v>11899</v>
      </c>
    </row>
    <row r="5310" spans="1:22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  <c r="S5310" t="s">
        <v>33427</v>
      </c>
      <c r="T5310" t="s">
        <v>33428</v>
      </c>
      <c r="U5310" s="2" t="s">
        <v>33560</v>
      </c>
      <c r="V5310" s="2" t="s">
        <v>33561</v>
      </c>
    </row>
    <row r="5311" spans="1:22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  <c r="S5311" t="s">
        <v>33427</v>
      </c>
      <c r="T5311" t="s">
        <v>33428</v>
      </c>
      <c r="U5311" s="2" t="s">
        <v>33552</v>
      </c>
      <c r="V5311" s="2" t="s">
        <v>11899</v>
      </c>
    </row>
    <row r="5312" spans="1:22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  <c r="S5312" t="s">
        <v>33427</v>
      </c>
      <c r="T5312" t="s">
        <v>33428</v>
      </c>
      <c r="U5312" s="2" t="s">
        <v>33560</v>
      </c>
      <c r="V5312" s="2" t="s">
        <v>33561</v>
      </c>
    </row>
    <row r="5313" spans="1:22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  <c r="S5313" t="s">
        <v>33427</v>
      </c>
      <c r="T5313" t="s">
        <v>33428</v>
      </c>
      <c r="U5313" s="2" t="s">
        <v>33552</v>
      </c>
      <c r="V5313" s="2" t="s">
        <v>11899</v>
      </c>
    </row>
    <row r="5314" spans="1:22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  <c r="S5314" t="s">
        <v>33427</v>
      </c>
      <c r="T5314" t="s">
        <v>33428</v>
      </c>
      <c r="U5314" s="2" t="s">
        <v>33552</v>
      </c>
      <c r="V5314" s="2" t="s">
        <v>11899</v>
      </c>
    </row>
    <row r="5315" spans="1:22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  <c r="S5315" t="s">
        <v>33427</v>
      </c>
      <c r="T5315" t="s">
        <v>33428</v>
      </c>
      <c r="U5315" s="2" t="s">
        <v>33553</v>
      </c>
      <c r="V5315" s="2" t="s">
        <v>12195</v>
      </c>
    </row>
    <row r="5316" spans="1:22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  <c r="S5316" t="s">
        <v>33427</v>
      </c>
      <c r="T5316" t="s">
        <v>33428</v>
      </c>
      <c r="U5316" s="2" t="s">
        <v>33552</v>
      </c>
      <c r="V5316" s="2" t="s">
        <v>11899</v>
      </c>
    </row>
    <row r="5317" spans="1:22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  <c r="S5317" t="s">
        <v>33427</v>
      </c>
      <c r="T5317" t="s">
        <v>33428</v>
      </c>
      <c r="U5317" s="2" t="s">
        <v>33552</v>
      </c>
      <c r="V5317" s="2" t="s">
        <v>11899</v>
      </c>
    </row>
    <row r="5318" spans="1:22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  <c r="S5318" t="s">
        <v>33427</v>
      </c>
      <c r="T5318" t="s">
        <v>33428</v>
      </c>
      <c r="U5318" s="2" t="s">
        <v>33552</v>
      </c>
      <c r="V5318" s="2" t="s">
        <v>11899</v>
      </c>
    </row>
    <row r="5319" spans="1:22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  <c r="S5319" t="s">
        <v>33427</v>
      </c>
      <c r="T5319" t="s">
        <v>33428</v>
      </c>
      <c r="U5319" s="2" t="s">
        <v>33552</v>
      </c>
      <c r="V5319" s="2" t="s">
        <v>11899</v>
      </c>
    </row>
    <row r="5320" spans="1:22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  <c r="S5320" t="s">
        <v>33427</v>
      </c>
      <c r="T5320" t="s">
        <v>33428</v>
      </c>
      <c r="U5320" s="2" t="s">
        <v>33552</v>
      </c>
      <c r="V5320" s="2" t="s">
        <v>11899</v>
      </c>
    </row>
    <row r="5321" spans="1:22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  <c r="S5321" t="s">
        <v>33357</v>
      </c>
      <c r="T5321" t="s">
        <v>33358</v>
      </c>
      <c r="U5321" s="2" t="s">
        <v>33553</v>
      </c>
      <c r="V5321" s="2" t="s">
        <v>12195</v>
      </c>
    </row>
    <row r="5322" spans="1:22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  <c r="S5322" t="s">
        <v>33357</v>
      </c>
      <c r="T5322" t="s">
        <v>33358</v>
      </c>
      <c r="U5322" s="2" t="s">
        <v>33553</v>
      </c>
      <c r="V5322" s="2" t="s">
        <v>12195</v>
      </c>
    </row>
    <row r="5323" spans="1:22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  <c r="S5323" t="s">
        <v>33357</v>
      </c>
      <c r="T5323" t="s">
        <v>33358</v>
      </c>
      <c r="U5323" s="2" t="s">
        <v>33553</v>
      </c>
      <c r="V5323" s="2" t="s">
        <v>12195</v>
      </c>
    </row>
    <row r="5324" spans="1:22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  <c r="S5324" t="s">
        <v>33357</v>
      </c>
      <c r="T5324" t="s">
        <v>33358</v>
      </c>
      <c r="U5324" s="2" t="s">
        <v>33553</v>
      </c>
      <c r="V5324" s="2" t="s">
        <v>12195</v>
      </c>
    </row>
    <row r="5325" spans="1:22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  <c r="S5325" t="s">
        <v>33357</v>
      </c>
      <c r="T5325" t="s">
        <v>33358</v>
      </c>
      <c r="U5325" s="2" t="s">
        <v>33553</v>
      </c>
      <c r="V5325" s="2" t="s">
        <v>12195</v>
      </c>
    </row>
    <row r="5326" spans="1:22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  <c r="S5326" t="s">
        <v>33357</v>
      </c>
      <c r="T5326" t="s">
        <v>33358</v>
      </c>
      <c r="U5326" s="2" t="s">
        <v>33553</v>
      </c>
      <c r="V5326" s="2" t="s">
        <v>12195</v>
      </c>
    </row>
    <row r="5327" spans="1:22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  <c r="U5327" s="2" t="s">
        <v>33554</v>
      </c>
      <c r="V5327" s="2" t="s">
        <v>33555</v>
      </c>
    </row>
    <row r="5328" spans="1:22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  <c r="U5328" s="2" t="s">
        <v>33554</v>
      </c>
      <c r="V5328" s="2" t="s">
        <v>33555</v>
      </c>
    </row>
    <row r="5329" spans="1:22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  <c r="U5329" s="2" t="s">
        <v>33554</v>
      </c>
      <c r="V5329" s="2" t="s">
        <v>33555</v>
      </c>
    </row>
    <row r="5330" spans="1:22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  <c r="U5330" s="2" t="s">
        <v>33554</v>
      </c>
      <c r="V5330" s="2" t="s">
        <v>33555</v>
      </c>
    </row>
    <row r="5331" spans="1:22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  <c r="U5331" s="2" t="s">
        <v>33554</v>
      </c>
      <c r="V5331" s="2" t="s">
        <v>33555</v>
      </c>
    </row>
    <row r="5332" spans="1:22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  <c r="U5332" s="2" t="s">
        <v>33554</v>
      </c>
      <c r="V5332" s="2" t="s">
        <v>33555</v>
      </c>
    </row>
    <row r="5333" spans="1:22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  <c r="U5333" s="2" t="s">
        <v>33554</v>
      </c>
      <c r="V5333" s="2" t="s">
        <v>33555</v>
      </c>
    </row>
    <row r="5334" spans="1:22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  <c r="U5334" s="2" t="s">
        <v>33554</v>
      </c>
      <c r="V5334" s="2" t="s">
        <v>33555</v>
      </c>
    </row>
    <row r="5335" spans="1:22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  <c r="U5335" s="2" t="s">
        <v>33554</v>
      </c>
      <c r="V5335" s="2" t="s">
        <v>33555</v>
      </c>
    </row>
    <row r="5336" spans="1:22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  <c r="U5336" s="2" t="s">
        <v>33554</v>
      </c>
      <c r="V5336" s="2" t="s">
        <v>33555</v>
      </c>
    </row>
    <row r="5337" spans="1:22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  <c r="S5337" t="s">
        <v>33347</v>
      </c>
      <c r="T5337" t="s">
        <v>33348</v>
      </c>
      <c r="U5337" s="2" t="s">
        <v>33554</v>
      </c>
      <c r="V5337" s="2" t="s">
        <v>33555</v>
      </c>
    </row>
    <row r="5338" spans="1:22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  <c r="S5338" t="s">
        <v>33372</v>
      </c>
      <c r="T5338" t="s">
        <v>33373</v>
      </c>
      <c r="U5338" s="2" t="s">
        <v>33554</v>
      </c>
      <c r="V5338" s="2" t="s">
        <v>33555</v>
      </c>
    </row>
    <row r="5339" spans="1:22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  <c r="S5339" t="s">
        <v>33372</v>
      </c>
      <c r="T5339" t="s">
        <v>33373</v>
      </c>
      <c r="U5339" s="2" t="s">
        <v>33554</v>
      </c>
      <c r="V5339" s="2" t="s">
        <v>33555</v>
      </c>
    </row>
    <row r="5340" spans="1:22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  <c r="S5340" t="s">
        <v>33372</v>
      </c>
      <c r="T5340" t="s">
        <v>33373</v>
      </c>
      <c r="U5340" s="2" t="s">
        <v>33554</v>
      </c>
      <c r="V5340" s="2" t="s">
        <v>33555</v>
      </c>
    </row>
    <row r="5341" spans="1:22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  <c r="S5341" t="s">
        <v>33372</v>
      </c>
      <c r="T5341" t="s">
        <v>33373</v>
      </c>
      <c r="U5341" s="2" t="s">
        <v>33554</v>
      </c>
      <c r="V5341" s="2" t="s">
        <v>33555</v>
      </c>
    </row>
    <row r="5342" spans="1:22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  <c r="S5342" t="s">
        <v>33372</v>
      </c>
      <c r="T5342" t="s">
        <v>33373</v>
      </c>
      <c r="U5342" s="2" t="s">
        <v>33554</v>
      </c>
      <c r="V5342" s="2" t="s">
        <v>33555</v>
      </c>
    </row>
    <row r="5343" spans="1:22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  <c r="S5343" t="s">
        <v>33372</v>
      </c>
      <c r="T5343" t="s">
        <v>33373</v>
      </c>
      <c r="U5343" s="2" t="s">
        <v>33554</v>
      </c>
      <c r="V5343" s="2" t="s">
        <v>33555</v>
      </c>
    </row>
    <row r="5344" spans="1:22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  <c r="S5344" t="s">
        <v>33372</v>
      </c>
      <c r="T5344" t="s">
        <v>33373</v>
      </c>
      <c r="U5344" s="2" t="s">
        <v>33554</v>
      </c>
      <c r="V5344" s="2" t="s">
        <v>33555</v>
      </c>
    </row>
    <row r="5345" spans="1:22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  <c r="S5345" t="s">
        <v>33372</v>
      </c>
      <c r="T5345" t="s">
        <v>33373</v>
      </c>
      <c r="U5345" s="2" t="s">
        <v>33554</v>
      </c>
      <c r="V5345" s="2" t="s">
        <v>33555</v>
      </c>
    </row>
    <row r="5346" spans="1:22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  <c r="S5346" t="s">
        <v>33372</v>
      </c>
      <c r="T5346" t="s">
        <v>33373</v>
      </c>
      <c r="U5346" s="2" t="s">
        <v>33554</v>
      </c>
      <c r="V5346" s="2" t="s">
        <v>33555</v>
      </c>
    </row>
    <row r="5347" spans="1:22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  <c r="S5347" t="s">
        <v>33372</v>
      </c>
      <c r="T5347" t="s">
        <v>33373</v>
      </c>
      <c r="U5347" s="2" t="s">
        <v>33554</v>
      </c>
      <c r="V5347" s="2" t="s">
        <v>33555</v>
      </c>
    </row>
    <row r="5348" spans="1:22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  <c r="S5348" t="s">
        <v>33386</v>
      </c>
      <c r="T5348" t="s">
        <v>33387</v>
      </c>
      <c r="U5348" s="2" t="s">
        <v>33554</v>
      </c>
      <c r="V5348" s="2" t="s">
        <v>33555</v>
      </c>
    </row>
    <row r="5349" spans="1:22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  <c r="S5349" t="s">
        <v>33386</v>
      </c>
      <c r="T5349" t="s">
        <v>33387</v>
      </c>
      <c r="U5349" s="2" t="s">
        <v>33554</v>
      </c>
      <c r="V5349" s="2" t="s">
        <v>33555</v>
      </c>
    </row>
    <row r="5350" spans="1:22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  <c r="S5350" t="s">
        <v>33386</v>
      </c>
      <c r="T5350" t="s">
        <v>33387</v>
      </c>
      <c r="U5350" s="2" t="s">
        <v>33554</v>
      </c>
      <c r="V5350" s="2" t="s">
        <v>33555</v>
      </c>
    </row>
    <row r="5351" spans="1:22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  <c r="S5351" t="s">
        <v>33386</v>
      </c>
      <c r="T5351" t="s">
        <v>33387</v>
      </c>
      <c r="U5351" s="2" t="s">
        <v>33554</v>
      </c>
      <c r="V5351" s="2" t="s">
        <v>33555</v>
      </c>
    </row>
    <row r="5352" spans="1:22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  <c r="S5352" t="s">
        <v>33386</v>
      </c>
      <c r="T5352" t="s">
        <v>33387</v>
      </c>
      <c r="U5352" s="2" t="s">
        <v>33554</v>
      </c>
      <c r="V5352" s="2" t="s">
        <v>33555</v>
      </c>
    </row>
    <row r="5353" spans="1:22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  <c r="S5353" t="s">
        <v>33386</v>
      </c>
      <c r="T5353" t="s">
        <v>33387</v>
      </c>
      <c r="U5353" s="2" t="s">
        <v>33554</v>
      </c>
      <c r="V5353" s="2" t="s">
        <v>33555</v>
      </c>
    </row>
    <row r="5354" spans="1:22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  <c r="S5354" t="s">
        <v>33386</v>
      </c>
      <c r="T5354" t="s">
        <v>33387</v>
      </c>
      <c r="U5354" s="2" t="s">
        <v>33554</v>
      </c>
      <c r="V5354" s="2" t="s">
        <v>33555</v>
      </c>
    </row>
    <row r="5355" spans="1:22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  <c r="S5355" t="s">
        <v>33386</v>
      </c>
      <c r="T5355" t="s">
        <v>33387</v>
      </c>
      <c r="U5355" s="2" t="s">
        <v>33554</v>
      </c>
      <c r="V5355" s="2" t="s">
        <v>33555</v>
      </c>
    </row>
    <row r="5356" spans="1:22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  <c r="S5356" t="s">
        <v>33386</v>
      </c>
      <c r="T5356" t="s">
        <v>33387</v>
      </c>
      <c r="U5356" s="2" t="s">
        <v>33554</v>
      </c>
      <c r="V5356" s="2" t="s">
        <v>33555</v>
      </c>
    </row>
    <row r="5357" spans="1:22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  <c r="S5357" t="s">
        <v>33386</v>
      </c>
      <c r="T5357" t="s">
        <v>33387</v>
      </c>
      <c r="U5357" s="2" t="s">
        <v>33554</v>
      </c>
      <c r="V5357" s="2" t="s">
        <v>33555</v>
      </c>
    </row>
    <row r="5358" spans="1:22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  <c r="S5358" t="s">
        <v>33513</v>
      </c>
      <c r="T5358" t="s">
        <v>33514</v>
      </c>
      <c r="U5358" s="2" t="s">
        <v>33554</v>
      </c>
      <c r="V5358" s="2" t="s">
        <v>33555</v>
      </c>
    </row>
    <row r="5359" spans="1:22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  <c r="S5359" t="s">
        <v>33513</v>
      </c>
      <c r="T5359" t="s">
        <v>33514</v>
      </c>
      <c r="U5359" s="2" t="s">
        <v>33554</v>
      </c>
      <c r="V5359" s="2" t="s">
        <v>33555</v>
      </c>
    </row>
    <row r="5360" spans="1:22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  <c r="S5360" t="s">
        <v>33513</v>
      </c>
      <c r="T5360" t="s">
        <v>33514</v>
      </c>
      <c r="U5360" s="2" t="s">
        <v>33554</v>
      </c>
      <c r="V5360" s="2" t="s">
        <v>33555</v>
      </c>
    </row>
    <row r="5361" spans="1:22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  <c r="S5361" t="s">
        <v>33513</v>
      </c>
      <c r="T5361" t="s">
        <v>33514</v>
      </c>
      <c r="U5361" s="2" t="s">
        <v>33554</v>
      </c>
      <c r="V5361" s="2" t="s">
        <v>33555</v>
      </c>
    </row>
    <row r="5362" spans="1:22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  <c r="S5362" t="s">
        <v>33513</v>
      </c>
      <c r="T5362" t="s">
        <v>33514</v>
      </c>
      <c r="U5362" s="2" t="s">
        <v>33554</v>
      </c>
      <c r="V5362" s="2" t="s">
        <v>33555</v>
      </c>
    </row>
    <row r="5363" spans="1:22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  <c r="S5363" t="s">
        <v>33443</v>
      </c>
      <c r="T5363" t="s">
        <v>33444</v>
      </c>
      <c r="U5363" s="2" t="s">
        <v>33554</v>
      </c>
      <c r="V5363" s="2" t="s">
        <v>33555</v>
      </c>
    </row>
    <row r="5364" spans="1:22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  <c r="S5364" t="s">
        <v>33443</v>
      </c>
      <c r="T5364" t="s">
        <v>33444</v>
      </c>
      <c r="U5364" s="2" t="s">
        <v>33554</v>
      </c>
      <c r="V5364" s="2" t="s">
        <v>33555</v>
      </c>
    </row>
    <row r="5365" spans="1:22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  <c r="S5365" t="s">
        <v>33443</v>
      </c>
      <c r="T5365" t="s">
        <v>33444</v>
      </c>
      <c r="U5365" s="2" t="s">
        <v>33554</v>
      </c>
      <c r="V5365" s="2" t="s">
        <v>33555</v>
      </c>
    </row>
    <row r="5366" spans="1:22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  <c r="S5366" t="s">
        <v>33443</v>
      </c>
      <c r="T5366" t="s">
        <v>33444</v>
      </c>
      <c r="U5366" s="2" t="s">
        <v>33554</v>
      </c>
      <c r="V5366" s="2" t="s">
        <v>33555</v>
      </c>
    </row>
    <row r="5367" spans="1:22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  <c r="S5367" t="s">
        <v>33443</v>
      </c>
      <c r="T5367" t="s">
        <v>33444</v>
      </c>
      <c r="U5367" s="2" t="s">
        <v>33554</v>
      </c>
      <c r="V5367" s="2" t="s">
        <v>33555</v>
      </c>
    </row>
    <row r="5368" spans="1:22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  <c r="S5368" t="s">
        <v>33443</v>
      </c>
      <c r="T5368" t="s">
        <v>33444</v>
      </c>
      <c r="U5368" s="2" t="s">
        <v>33554</v>
      </c>
      <c r="V5368" s="2" t="s">
        <v>33555</v>
      </c>
    </row>
    <row r="5369" spans="1:22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  <c r="S5369" t="s">
        <v>33372</v>
      </c>
      <c r="T5369" t="s">
        <v>33373</v>
      </c>
      <c r="U5369" s="2" t="s">
        <v>33554</v>
      </c>
      <c r="V5369" s="2" t="s">
        <v>33555</v>
      </c>
    </row>
    <row r="5370" spans="1:22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  <c r="S5370" t="s">
        <v>33372</v>
      </c>
      <c r="T5370" t="s">
        <v>33373</v>
      </c>
      <c r="U5370" s="2" t="s">
        <v>33554</v>
      </c>
      <c r="V5370" s="2" t="s">
        <v>33555</v>
      </c>
    </row>
    <row r="5371" spans="1:22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  <c r="S5371" t="s">
        <v>33372</v>
      </c>
      <c r="T5371" t="s">
        <v>33373</v>
      </c>
      <c r="U5371" s="2" t="s">
        <v>33554</v>
      </c>
      <c r="V5371" s="2" t="s">
        <v>33555</v>
      </c>
    </row>
    <row r="5372" spans="1:22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  <c r="S5372" t="s">
        <v>33372</v>
      </c>
      <c r="T5372" t="s">
        <v>33373</v>
      </c>
      <c r="U5372" s="2" t="s">
        <v>33554</v>
      </c>
      <c r="V5372" s="2" t="s">
        <v>33555</v>
      </c>
    </row>
    <row r="5373" spans="1:22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  <c r="U5373" s="2" t="s">
        <v>33554</v>
      </c>
      <c r="V5373" s="2" t="s">
        <v>33555</v>
      </c>
    </row>
    <row r="5374" spans="1:22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  <c r="S5374" t="s">
        <v>33386</v>
      </c>
      <c r="T5374" t="s">
        <v>33387</v>
      </c>
      <c r="U5374" s="2" t="s">
        <v>33554</v>
      </c>
      <c r="V5374" s="2" t="s">
        <v>33555</v>
      </c>
    </row>
    <row r="5375" spans="1:22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  <c r="S5375" t="s">
        <v>33386</v>
      </c>
      <c r="T5375" t="s">
        <v>33387</v>
      </c>
      <c r="U5375" s="2" t="s">
        <v>33554</v>
      </c>
      <c r="V5375" s="2" t="s">
        <v>33555</v>
      </c>
    </row>
    <row r="5376" spans="1:22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  <c r="S5376" t="s">
        <v>33386</v>
      </c>
      <c r="T5376" t="s">
        <v>33387</v>
      </c>
      <c r="U5376" s="2" t="s">
        <v>33554</v>
      </c>
      <c r="V5376" s="2" t="s">
        <v>33555</v>
      </c>
    </row>
    <row r="5377" spans="1:22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  <c r="S5377" t="s">
        <v>33386</v>
      </c>
      <c r="T5377" t="s">
        <v>33387</v>
      </c>
      <c r="U5377" s="2" t="s">
        <v>33554</v>
      </c>
      <c r="V5377" s="2" t="s">
        <v>33555</v>
      </c>
    </row>
    <row r="5378" spans="1:22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  <c r="S5378" t="s">
        <v>33386</v>
      </c>
      <c r="T5378" t="s">
        <v>33387</v>
      </c>
      <c r="U5378" s="2" t="s">
        <v>33554</v>
      </c>
      <c r="V5378" s="2" t="s">
        <v>33555</v>
      </c>
    </row>
    <row r="5379" spans="1:22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  <c r="S5379" t="s">
        <v>33372</v>
      </c>
      <c r="T5379" t="s">
        <v>33373</v>
      </c>
      <c r="U5379" s="2" t="s">
        <v>33554</v>
      </c>
      <c r="V5379" s="2" t="s">
        <v>33555</v>
      </c>
    </row>
    <row r="5380" spans="1:22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  <c r="S5380" t="s">
        <v>33372</v>
      </c>
      <c r="T5380" t="s">
        <v>33373</v>
      </c>
      <c r="U5380" s="2" t="s">
        <v>33554</v>
      </c>
      <c r="V5380" s="2" t="s">
        <v>33555</v>
      </c>
    </row>
    <row r="5381" spans="1:22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  <c r="U5381" s="2" t="s">
        <v>33554</v>
      </c>
      <c r="V5381" s="2" t="s">
        <v>33555</v>
      </c>
    </row>
    <row r="5382" spans="1:22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  <c r="U5382" s="2" t="s">
        <v>33554</v>
      </c>
      <c r="V5382" s="2" t="s">
        <v>33555</v>
      </c>
    </row>
    <row r="5383" spans="1:22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  <c r="U5383" s="2" t="s">
        <v>33554</v>
      </c>
      <c r="V5383" s="2" t="s">
        <v>33555</v>
      </c>
    </row>
    <row r="5384" spans="1:22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  <c r="S5384" t="s">
        <v>33347</v>
      </c>
      <c r="T5384" t="s">
        <v>33348</v>
      </c>
      <c r="U5384" s="2" t="s">
        <v>33554</v>
      </c>
      <c r="V5384" s="2" t="s">
        <v>33555</v>
      </c>
    </row>
    <row r="5385" spans="1:22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  <c r="S5385" t="s">
        <v>33347</v>
      </c>
      <c r="T5385" t="s">
        <v>33348</v>
      </c>
      <c r="U5385" s="2" t="s">
        <v>33554</v>
      </c>
      <c r="V5385" s="2" t="s">
        <v>33555</v>
      </c>
    </row>
    <row r="5386" spans="1:22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  <c r="S5386" t="s">
        <v>33386</v>
      </c>
      <c r="T5386" t="s">
        <v>33387</v>
      </c>
      <c r="U5386" s="2" t="s">
        <v>33558</v>
      </c>
      <c r="V5386" s="2" t="s">
        <v>33559</v>
      </c>
    </row>
    <row r="5387" spans="1:22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  <c r="S5387" t="s">
        <v>33386</v>
      </c>
      <c r="T5387" t="s">
        <v>33387</v>
      </c>
      <c r="U5387" s="2" t="s">
        <v>33558</v>
      </c>
      <c r="V5387" s="2" t="s">
        <v>33559</v>
      </c>
    </row>
    <row r="5388" spans="1:22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  <c r="S5388" t="s">
        <v>33386</v>
      </c>
      <c r="T5388" t="s">
        <v>33387</v>
      </c>
      <c r="U5388" s="2" t="s">
        <v>33558</v>
      </c>
      <c r="V5388" s="2" t="s">
        <v>33559</v>
      </c>
    </row>
    <row r="5389" spans="1:22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  <c r="S5389" t="s">
        <v>33386</v>
      </c>
      <c r="T5389" t="s">
        <v>33387</v>
      </c>
      <c r="U5389" s="2" t="s">
        <v>33558</v>
      </c>
      <c r="V5389" s="2" t="s">
        <v>33559</v>
      </c>
    </row>
    <row r="5390" spans="1:22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  <c r="S5390" t="s">
        <v>33386</v>
      </c>
      <c r="T5390" t="s">
        <v>33387</v>
      </c>
      <c r="U5390" s="2" t="s">
        <v>33558</v>
      </c>
      <c r="V5390" s="2" t="s">
        <v>33559</v>
      </c>
    </row>
    <row r="5391" spans="1:22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  <c r="S5391" t="s">
        <v>33386</v>
      </c>
      <c r="T5391" t="s">
        <v>33387</v>
      </c>
      <c r="U5391" s="2" t="s">
        <v>33558</v>
      </c>
      <c r="V5391" s="2" t="s">
        <v>33559</v>
      </c>
    </row>
    <row r="5392" spans="1:22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  <c r="S5392" t="s">
        <v>33386</v>
      </c>
      <c r="T5392" t="s">
        <v>33387</v>
      </c>
      <c r="U5392" s="2" t="s">
        <v>33558</v>
      </c>
      <c r="V5392" s="2" t="s">
        <v>33559</v>
      </c>
    </row>
    <row r="5393" spans="1:22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  <c r="S5393" t="s">
        <v>33386</v>
      </c>
      <c r="T5393" t="s">
        <v>33387</v>
      </c>
      <c r="U5393" s="2" t="s">
        <v>33558</v>
      </c>
      <c r="V5393" s="2" t="s">
        <v>33559</v>
      </c>
    </row>
    <row r="5394" spans="1:22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  <c r="S5394" t="s">
        <v>33386</v>
      </c>
      <c r="T5394" t="s">
        <v>33387</v>
      </c>
      <c r="U5394" s="2" t="s">
        <v>33552</v>
      </c>
      <c r="V5394" s="2" t="s">
        <v>11899</v>
      </c>
    </row>
    <row r="5395" spans="1:22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  <c r="S5395" t="s">
        <v>33386</v>
      </c>
      <c r="T5395" t="s">
        <v>33387</v>
      </c>
      <c r="U5395" s="2" t="s">
        <v>33553</v>
      </c>
      <c r="V5395" s="2" t="s">
        <v>12195</v>
      </c>
    </row>
    <row r="5396" spans="1:22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  <c r="S5396" t="s">
        <v>33386</v>
      </c>
      <c r="T5396" t="s">
        <v>33387</v>
      </c>
      <c r="U5396" s="2" t="s">
        <v>33553</v>
      </c>
      <c r="V5396" s="2" t="s">
        <v>12195</v>
      </c>
    </row>
    <row r="5397" spans="1:22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  <c r="S5397" t="s">
        <v>33386</v>
      </c>
      <c r="T5397" t="s">
        <v>33387</v>
      </c>
      <c r="U5397" s="2" t="s">
        <v>33553</v>
      </c>
      <c r="V5397" s="2" t="s">
        <v>12195</v>
      </c>
    </row>
    <row r="5398" spans="1:22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  <c r="S5398" t="s">
        <v>33386</v>
      </c>
      <c r="T5398" t="s">
        <v>33387</v>
      </c>
      <c r="U5398" s="2" t="s">
        <v>33553</v>
      </c>
      <c r="V5398" s="2" t="s">
        <v>12195</v>
      </c>
    </row>
    <row r="5399" spans="1:22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  <c r="S5399" t="s">
        <v>33386</v>
      </c>
      <c r="T5399" t="s">
        <v>33387</v>
      </c>
      <c r="U5399" s="2" t="s">
        <v>33553</v>
      </c>
      <c r="V5399" s="2" t="s">
        <v>12195</v>
      </c>
    </row>
    <row r="5400" spans="1:22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  <c r="S5400" t="s">
        <v>33386</v>
      </c>
      <c r="T5400" t="s">
        <v>33387</v>
      </c>
      <c r="U5400" s="2" t="s">
        <v>33553</v>
      </c>
      <c r="V5400" s="2" t="s">
        <v>12195</v>
      </c>
    </row>
    <row r="5401" spans="1:22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  <c r="S5401" t="s">
        <v>33386</v>
      </c>
      <c r="T5401" t="s">
        <v>33387</v>
      </c>
      <c r="U5401" s="2" t="s">
        <v>33553</v>
      </c>
      <c r="V5401" s="2" t="s">
        <v>12195</v>
      </c>
    </row>
    <row r="5402" spans="1:22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  <c r="S5402" t="s">
        <v>33386</v>
      </c>
      <c r="T5402" t="s">
        <v>33387</v>
      </c>
      <c r="U5402" s="2" t="s">
        <v>33553</v>
      </c>
      <c r="V5402" s="2" t="s">
        <v>12195</v>
      </c>
    </row>
    <row r="5403" spans="1:22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  <c r="S5403" t="s">
        <v>33386</v>
      </c>
      <c r="T5403" t="s">
        <v>33387</v>
      </c>
      <c r="U5403" s="2" t="s">
        <v>33553</v>
      </c>
      <c r="V5403" s="2" t="s">
        <v>12195</v>
      </c>
    </row>
    <row r="5404" spans="1:22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  <c r="S5404" t="s">
        <v>33386</v>
      </c>
      <c r="T5404" t="s">
        <v>33387</v>
      </c>
      <c r="U5404" s="2" t="s">
        <v>33553</v>
      </c>
      <c r="V5404" s="2" t="s">
        <v>12195</v>
      </c>
    </row>
    <row r="5405" spans="1:22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  <c r="S5405" t="s">
        <v>33347</v>
      </c>
      <c r="T5405" t="s">
        <v>33348</v>
      </c>
      <c r="U5405" s="2" t="s">
        <v>33554</v>
      </c>
      <c r="V5405" s="2" t="s">
        <v>33555</v>
      </c>
    </row>
    <row r="5406" spans="1:22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  <c r="S5406" t="s">
        <v>33535</v>
      </c>
      <c r="T5406" t="s">
        <v>33536</v>
      </c>
      <c r="U5406" s="2" t="s">
        <v>33552</v>
      </c>
      <c r="V5406" s="2" t="s">
        <v>11899</v>
      </c>
    </row>
    <row r="5407" spans="1:22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  <c r="S5407" t="s">
        <v>33535</v>
      </c>
      <c r="T5407" t="s">
        <v>33536</v>
      </c>
      <c r="U5407" s="2" t="s">
        <v>33552</v>
      </c>
      <c r="V5407" s="2" t="s">
        <v>11899</v>
      </c>
    </row>
    <row r="5408" spans="1:22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  <c r="S5408" t="s">
        <v>33535</v>
      </c>
      <c r="T5408" t="s">
        <v>33536</v>
      </c>
      <c r="U5408" s="2" t="s">
        <v>33552</v>
      </c>
      <c r="V5408" s="2" t="s">
        <v>11899</v>
      </c>
    </row>
    <row r="5409" spans="1:22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  <c r="S5409" t="s">
        <v>33535</v>
      </c>
      <c r="T5409" t="s">
        <v>33536</v>
      </c>
      <c r="U5409" s="2" t="s">
        <v>33552</v>
      </c>
      <c r="V5409" s="2" t="s">
        <v>11899</v>
      </c>
    </row>
    <row r="5410" spans="1:22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  <c r="S5410" t="s">
        <v>33535</v>
      </c>
      <c r="T5410" t="s">
        <v>33536</v>
      </c>
      <c r="U5410" s="2" t="s">
        <v>33552</v>
      </c>
      <c r="V5410" s="2" t="s">
        <v>11899</v>
      </c>
    </row>
    <row r="5411" spans="1:22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  <c r="S5411" t="s">
        <v>33535</v>
      </c>
      <c r="T5411" t="s">
        <v>33536</v>
      </c>
      <c r="U5411" s="2" t="s">
        <v>33552</v>
      </c>
      <c r="V5411" s="2" t="s">
        <v>11899</v>
      </c>
    </row>
    <row r="5412" spans="1:22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  <c r="S5412" t="s">
        <v>33535</v>
      </c>
      <c r="T5412" t="s">
        <v>33536</v>
      </c>
      <c r="U5412" s="2" t="s">
        <v>33553</v>
      </c>
      <c r="V5412" s="2" t="s">
        <v>12195</v>
      </c>
    </row>
    <row r="5413" spans="1:22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  <c r="S5413" t="s">
        <v>33535</v>
      </c>
      <c r="T5413" t="s">
        <v>33536</v>
      </c>
      <c r="U5413" s="2" t="s">
        <v>33553</v>
      </c>
      <c r="V5413" s="2" t="s">
        <v>12195</v>
      </c>
    </row>
    <row r="5414" spans="1:22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  <c r="S5414" t="s">
        <v>33535</v>
      </c>
      <c r="T5414" t="s">
        <v>33536</v>
      </c>
      <c r="U5414" s="2" t="s">
        <v>33553</v>
      </c>
      <c r="V5414" s="2" t="s">
        <v>12195</v>
      </c>
    </row>
    <row r="5415" spans="1:22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  <c r="S5415" t="s">
        <v>33535</v>
      </c>
      <c r="T5415" t="s">
        <v>33536</v>
      </c>
      <c r="U5415" s="2" t="s">
        <v>33553</v>
      </c>
      <c r="V5415" s="2" t="s">
        <v>12195</v>
      </c>
    </row>
    <row r="5416" spans="1:22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  <c r="S5416" t="s">
        <v>33535</v>
      </c>
      <c r="T5416" t="s">
        <v>33536</v>
      </c>
      <c r="U5416" s="2" t="s">
        <v>33553</v>
      </c>
      <c r="V5416" s="2" t="s">
        <v>12195</v>
      </c>
    </row>
    <row r="5417" spans="1:22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  <c r="S5417" t="s">
        <v>33535</v>
      </c>
      <c r="T5417" t="s">
        <v>33536</v>
      </c>
      <c r="U5417" s="2" t="s">
        <v>33553</v>
      </c>
      <c r="V5417" s="2" t="s">
        <v>12195</v>
      </c>
    </row>
    <row r="5418" spans="1:22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  <c r="S5418" t="s">
        <v>33535</v>
      </c>
      <c r="T5418" t="s">
        <v>33536</v>
      </c>
      <c r="U5418" s="2" t="s">
        <v>33553</v>
      </c>
      <c r="V5418" s="2" t="s">
        <v>12195</v>
      </c>
    </row>
    <row r="5419" spans="1:22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  <c r="S5419" t="s">
        <v>33535</v>
      </c>
      <c r="T5419" t="s">
        <v>33536</v>
      </c>
      <c r="U5419" s="2" t="s">
        <v>33553</v>
      </c>
      <c r="V5419" s="2" t="s">
        <v>12195</v>
      </c>
    </row>
    <row r="5420" spans="1:22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  <c r="S5420" t="s">
        <v>33535</v>
      </c>
      <c r="T5420" t="s">
        <v>33536</v>
      </c>
      <c r="U5420" s="2" t="s">
        <v>33553</v>
      </c>
      <c r="V5420" s="2" t="s">
        <v>12195</v>
      </c>
    </row>
    <row r="5421" spans="1:22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  <c r="S5421" t="s">
        <v>33535</v>
      </c>
      <c r="T5421" t="s">
        <v>33536</v>
      </c>
      <c r="U5421" s="2" t="s">
        <v>33553</v>
      </c>
      <c r="V5421" s="2" t="s">
        <v>12195</v>
      </c>
    </row>
    <row r="5422" spans="1:22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  <c r="S5422" t="s">
        <v>33535</v>
      </c>
      <c r="T5422" t="s">
        <v>33536</v>
      </c>
      <c r="U5422" s="2" t="s">
        <v>33553</v>
      </c>
      <c r="V5422" s="2" t="s">
        <v>12195</v>
      </c>
    </row>
    <row r="5423" spans="1:22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  <c r="S5423" t="s">
        <v>33535</v>
      </c>
      <c r="T5423" t="s">
        <v>33536</v>
      </c>
      <c r="U5423" s="2" t="s">
        <v>33553</v>
      </c>
      <c r="V5423" s="2" t="s">
        <v>12195</v>
      </c>
    </row>
    <row r="5424" spans="1:22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  <c r="S5424" t="s">
        <v>33535</v>
      </c>
      <c r="T5424" t="s">
        <v>33536</v>
      </c>
      <c r="U5424" s="2" t="s">
        <v>33553</v>
      </c>
      <c r="V5424" s="2" t="s">
        <v>12195</v>
      </c>
    </row>
    <row r="5425" spans="1:22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  <c r="S5425" t="s">
        <v>33535</v>
      </c>
      <c r="T5425" t="s">
        <v>33536</v>
      </c>
      <c r="U5425" s="2" t="s">
        <v>33553</v>
      </c>
      <c r="V5425" s="2" t="s">
        <v>12195</v>
      </c>
    </row>
    <row r="5426" spans="1:22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  <c r="S5426" t="s">
        <v>33535</v>
      </c>
      <c r="T5426" t="s">
        <v>33536</v>
      </c>
      <c r="U5426" s="2" t="s">
        <v>33552</v>
      </c>
      <c r="V5426" s="2" t="s">
        <v>11899</v>
      </c>
    </row>
    <row r="5427" spans="1:22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  <c r="S5427" t="s">
        <v>33535</v>
      </c>
      <c r="T5427" t="s">
        <v>33536</v>
      </c>
      <c r="U5427" s="2" t="s">
        <v>33552</v>
      </c>
      <c r="V5427" s="2" t="s">
        <v>11899</v>
      </c>
    </row>
    <row r="5428" spans="1:22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  <c r="S5428" t="s">
        <v>33535</v>
      </c>
      <c r="T5428" t="s">
        <v>33536</v>
      </c>
      <c r="U5428" s="2" t="s">
        <v>33552</v>
      </c>
      <c r="V5428" s="2" t="s">
        <v>11899</v>
      </c>
    </row>
    <row r="5429" spans="1:22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  <c r="S5429" t="s">
        <v>33535</v>
      </c>
      <c r="T5429" t="s">
        <v>33536</v>
      </c>
      <c r="U5429" s="2" t="s">
        <v>33552</v>
      </c>
      <c r="V5429" s="2" t="s">
        <v>11899</v>
      </c>
    </row>
    <row r="5430" spans="1:22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  <c r="S5430" t="s">
        <v>33535</v>
      </c>
      <c r="T5430" t="s">
        <v>33536</v>
      </c>
      <c r="U5430" s="2" t="s">
        <v>33553</v>
      </c>
      <c r="V5430" s="2" t="s">
        <v>12195</v>
      </c>
    </row>
    <row r="5431" spans="1:22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  <c r="S5431" t="s">
        <v>33535</v>
      </c>
      <c r="T5431" t="s">
        <v>33536</v>
      </c>
      <c r="U5431" s="2" t="s">
        <v>33553</v>
      </c>
      <c r="V5431" s="2" t="s">
        <v>12195</v>
      </c>
    </row>
    <row r="5432" spans="1:22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  <c r="S5432" t="s">
        <v>33535</v>
      </c>
      <c r="T5432" t="s">
        <v>33536</v>
      </c>
      <c r="U5432" s="2" t="s">
        <v>33553</v>
      </c>
      <c r="V5432" s="2" t="s">
        <v>12195</v>
      </c>
    </row>
    <row r="5433" spans="1:22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  <c r="S5433" t="s">
        <v>33535</v>
      </c>
      <c r="T5433" t="s">
        <v>33536</v>
      </c>
      <c r="U5433" s="2" t="s">
        <v>33553</v>
      </c>
      <c r="V5433" s="2" t="s">
        <v>12195</v>
      </c>
    </row>
    <row r="5434" spans="1:22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  <c r="S5434" t="s">
        <v>33535</v>
      </c>
      <c r="T5434" t="s">
        <v>33536</v>
      </c>
      <c r="U5434" s="2" t="s">
        <v>33553</v>
      </c>
      <c r="V5434" s="2" t="s">
        <v>12195</v>
      </c>
    </row>
    <row r="5435" spans="1:22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  <c r="S5435" t="s">
        <v>33535</v>
      </c>
      <c r="T5435" t="s">
        <v>33536</v>
      </c>
      <c r="U5435" s="2" t="s">
        <v>33553</v>
      </c>
      <c r="V5435" s="2" t="s">
        <v>12195</v>
      </c>
    </row>
    <row r="5436" spans="1:22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  <c r="S5436" t="s">
        <v>33535</v>
      </c>
      <c r="T5436" t="s">
        <v>33536</v>
      </c>
      <c r="U5436" s="2" t="s">
        <v>33552</v>
      </c>
      <c r="V5436" s="2" t="s">
        <v>11899</v>
      </c>
    </row>
    <row r="5437" spans="1:22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  <c r="S5437" t="s">
        <v>33535</v>
      </c>
      <c r="T5437" t="s">
        <v>33536</v>
      </c>
      <c r="U5437" s="2" t="s">
        <v>33553</v>
      </c>
      <c r="V5437" s="2" t="s">
        <v>12195</v>
      </c>
    </row>
    <row r="5438" spans="1:22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  <c r="S5438" t="s">
        <v>33535</v>
      </c>
      <c r="T5438" t="s">
        <v>33536</v>
      </c>
      <c r="U5438" s="2" t="s">
        <v>33553</v>
      </c>
      <c r="V5438" s="2" t="s">
        <v>12195</v>
      </c>
    </row>
    <row r="5439" spans="1:22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  <c r="S5439" t="s">
        <v>33535</v>
      </c>
      <c r="T5439" t="s">
        <v>33536</v>
      </c>
      <c r="U5439" s="2" t="s">
        <v>33553</v>
      </c>
      <c r="V5439" s="2" t="s">
        <v>12195</v>
      </c>
    </row>
    <row r="5440" spans="1:22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  <c r="S5440" t="s">
        <v>33535</v>
      </c>
      <c r="T5440" t="s">
        <v>33536</v>
      </c>
      <c r="U5440" s="2" t="s">
        <v>33553</v>
      </c>
      <c r="V5440" s="2" t="s">
        <v>12195</v>
      </c>
    </row>
    <row r="5441" spans="1:22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  <c r="S5441" t="s">
        <v>33535</v>
      </c>
      <c r="T5441" t="s">
        <v>33536</v>
      </c>
      <c r="U5441" s="2" t="s">
        <v>33553</v>
      </c>
      <c r="V5441" s="2" t="s">
        <v>12195</v>
      </c>
    </row>
    <row r="5442" spans="1:22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  <c r="S5442" t="s">
        <v>33535</v>
      </c>
      <c r="T5442" t="s">
        <v>33536</v>
      </c>
      <c r="U5442" s="2" t="s">
        <v>33552</v>
      </c>
      <c r="V5442" s="2" t="s">
        <v>11899</v>
      </c>
    </row>
    <row r="5443" spans="1:22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  <c r="S5443" t="s">
        <v>33535</v>
      </c>
      <c r="T5443" t="s">
        <v>33536</v>
      </c>
      <c r="U5443" s="2" t="s">
        <v>33552</v>
      </c>
      <c r="V5443" s="2" t="s">
        <v>11899</v>
      </c>
    </row>
    <row r="5444" spans="1:22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  <c r="S5444" t="s">
        <v>33535</v>
      </c>
      <c r="T5444" t="s">
        <v>33536</v>
      </c>
      <c r="U5444" s="2" t="s">
        <v>33552</v>
      </c>
      <c r="V5444" s="2" t="s">
        <v>11899</v>
      </c>
    </row>
    <row r="5445" spans="1:22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  <c r="S5445" t="s">
        <v>33535</v>
      </c>
      <c r="T5445" t="s">
        <v>33536</v>
      </c>
      <c r="U5445" s="2" t="s">
        <v>33552</v>
      </c>
      <c r="V5445" s="2" t="s">
        <v>11899</v>
      </c>
    </row>
    <row r="5446" spans="1:22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  <c r="S5446" t="s">
        <v>33535</v>
      </c>
      <c r="T5446" t="s">
        <v>33536</v>
      </c>
      <c r="U5446" s="2" t="s">
        <v>33553</v>
      </c>
      <c r="V5446" s="2" t="s">
        <v>12195</v>
      </c>
    </row>
    <row r="5447" spans="1:22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  <c r="S5447" t="s">
        <v>33535</v>
      </c>
      <c r="T5447" t="s">
        <v>33536</v>
      </c>
      <c r="U5447" s="2" t="s">
        <v>33553</v>
      </c>
      <c r="V5447" s="2" t="s">
        <v>12195</v>
      </c>
    </row>
    <row r="5448" spans="1:22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  <c r="S5448" t="s">
        <v>33535</v>
      </c>
      <c r="T5448" t="s">
        <v>33536</v>
      </c>
      <c r="U5448" s="2" t="s">
        <v>33553</v>
      </c>
      <c r="V5448" s="2" t="s">
        <v>12195</v>
      </c>
    </row>
    <row r="5449" spans="1:22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  <c r="S5449" t="s">
        <v>33535</v>
      </c>
      <c r="T5449" t="s">
        <v>33536</v>
      </c>
      <c r="U5449" s="2" t="s">
        <v>33553</v>
      </c>
      <c r="V5449" s="2" t="s">
        <v>12195</v>
      </c>
    </row>
    <row r="5450" spans="1:22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  <c r="S5450" t="s">
        <v>33535</v>
      </c>
      <c r="T5450" t="s">
        <v>33536</v>
      </c>
      <c r="U5450" s="2" t="s">
        <v>33553</v>
      </c>
      <c r="V5450" s="2" t="s">
        <v>12195</v>
      </c>
    </row>
    <row r="5451" spans="1:22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  <c r="S5451" t="s">
        <v>33535</v>
      </c>
      <c r="T5451" t="s">
        <v>33536</v>
      </c>
      <c r="U5451" s="2" t="s">
        <v>33558</v>
      </c>
      <c r="V5451" s="2" t="s">
        <v>33559</v>
      </c>
    </row>
    <row r="5452" spans="1:22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  <c r="S5452" t="s">
        <v>33535</v>
      </c>
      <c r="T5452" t="s">
        <v>33536</v>
      </c>
      <c r="U5452" s="2" t="s">
        <v>33558</v>
      </c>
      <c r="V5452" s="2" t="s">
        <v>33559</v>
      </c>
    </row>
    <row r="5453" spans="1:22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  <c r="S5453" t="s">
        <v>33535</v>
      </c>
      <c r="T5453" t="s">
        <v>33536</v>
      </c>
      <c r="U5453" s="2" t="s">
        <v>33558</v>
      </c>
      <c r="V5453" s="2" t="s">
        <v>33559</v>
      </c>
    </row>
    <row r="5454" spans="1:22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  <c r="S5454" t="s">
        <v>33535</v>
      </c>
      <c r="T5454" t="s">
        <v>33536</v>
      </c>
      <c r="U5454" s="2" t="s">
        <v>33558</v>
      </c>
      <c r="V5454" s="2" t="s">
        <v>33559</v>
      </c>
    </row>
    <row r="5455" spans="1:22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  <c r="S5455" t="s">
        <v>33535</v>
      </c>
      <c r="T5455" t="s">
        <v>33536</v>
      </c>
      <c r="U5455" s="2" t="s">
        <v>33558</v>
      </c>
      <c r="V5455" s="2" t="s">
        <v>33559</v>
      </c>
    </row>
    <row r="5456" spans="1:22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  <c r="S5456" t="s">
        <v>33535</v>
      </c>
      <c r="T5456" t="s">
        <v>33536</v>
      </c>
      <c r="U5456" s="2" t="s">
        <v>33558</v>
      </c>
      <c r="V5456" s="2" t="s">
        <v>33559</v>
      </c>
    </row>
    <row r="5457" spans="1:22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  <c r="S5457" t="s">
        <v>33535</v>
      </c>
      <c r="T5457" t="s">
        <v>33536</v>
      </c>
      <c r="U5457" s="2" t="s">
        <v>33558</v>
      </c>
      <c r="V5457" s="2" t="s">
        <v>33559</v>
      </c>
    </row>
    <row r="5458" spans="1:22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  <c r="S5458" t="s">
        <v>33535</v>
      </c>
      <c r="T5458" t="s">
        <v>33536</v>
      </c>
      <c r="U5458" s="2" t="s">
        <v>33558</v>
      </c>
      <c r="V5458" s="2" t="s">
        <v>33559</v>
      </c>
    </row>
    <row r="5459" spans="1:22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  <c r="S5459" t="s">
        <v>33535</v>
      </c>
      <c r="T5459" t="s">
        <v>33536</v>
      </c>
      <c r="U5459" s="2" t="s">
        <v>33558</v>
      </c>
      <c r="V5459" s="2" t="s">
        <v>33559</v>
      </c>
    </row>
    <row r="5460" spans="1:22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  <c r="S5460" t="s">
        <v>33535</v>
      </c>
      <c r="T5460" t="s">
        <v>33536</v>
      </c>
      <c r="U5460" s="2" t="s">
        <v>33558</v>
      </c>
      <c r="V5460" s="2" t="s">
        <v>33559</v>
      </c>
    </row>
    <row r="5461" spans="1:22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  <c r="S5461" t="s">
        <v>33535</v>
      </c>
      <c r="T5461" t="s">
        <v>33536</v>
      </c>
      <c r="U5461" s="2" t="s">
        <v>33558</v>
      </c>
      <c r="V5461" s="2" t="s">
        <v>33559</v>
      </c>
    </row>
    <row r="5462" spans="1:22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  <c r="S5462" t="s">
        <v>33535</v>
      </c>
      <c r="T5462" t="s">
        <v>33536</v>
      </c>
      <c r="U5462" s="2" t="s">
        <v>33552</v>
      </c>
      <c r="V5462" s="2" t="s">
        <v>11899</v>
      </c>
    </row>
    <row r="5463" spans="1:22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  <c r="S5463" t="s">
        <v>33535</v>
      </c>
      <c r="T5463" t="s">
        <v>33536</v>
      </c>
      <c r="U5463" s="2" t="s">
        <v>33552</v>
      </c>
      <c r="V5463" s="2" t="s">
        <v>11899</v>
      </c>
    </row>
    <row r="5464" spans="1:22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  <c r="S5464" t="s">
        <v>33535</v>
      </c>
      <c r="T5464" t="s">
        <v>33536</v>
      </c>
      <c r="U5464" s="2" t="s">
        <v>33553</v>
      </c>
      <c r="V5464" s="2" t="s">
        <v>12195</v>
      </c>
    </row>
    <row r="5465" spans="1:22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  <c r="S5465" t="s">
        <v>33535</v>
      </c>
      <c r="T5465" t="s">
        <v>33536</v>
      </c>
      <c r="U5465" s="2" t="s">
        <v>33553</v>
      </c>
      <c r="V5465" s="2" t="s">
        <v>12195</v>
      </c>
    </row>
    <row r="5466" spans="1:22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  <c r="S5466" t="s">
        <v>33535</v>
      </c>
      <c r="T5466" t="s">
        <v>33536</v>
      </c>
      <c r="U5466" s="2" t="s">
        <v>33553</v>
      </c>
      <c r="V5466" s="2" t="s">
        <v>12195</v>
      </c>
    </row>
    <row r="5467" spans="1:22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  <c r="S5467" t="s">
        <v>33535</v>
      </c>
      <c r="T5467" t="s">
        <v>33536</v>
      </c>
      <c r="U5467" s="2" t="s">
        <v>33553</v>
      </c>
      <c r="V5467" s="2" t="s">
        <v>12195</v>
      </c>
    </row>
    <row r="5468" spans="1:22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  <c r="S5468" t="s">
        <v>33535</v>
      </c>
      <c r="T5468" t="s">
        <v>33536</v>
      </c>
      <c r="U5468" s="2" t="s">
        <v>33553</v>
      </c>
      <c r="V5468" s="2" t="s">
        <v>12195</v>
      </c>
    </row>
    <row r="5469" spans="1:22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  <c r="S5469" t="s">
        <v>33535</v>
      </c>
      <c r="T5469" t="s">
        <v>33536</v>
      </c>
      <c r="U5469" s="2" t="s">
        <v>33553</v>
      </c>
      <c r="V5469" s="2" t="s">
        <v>12195</v>
      </c>
    </row>
    <row r="5470" spans="1:22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  <c r="S5470" t="s">
        <v>33535</v>
      </c>
      <c r="T5470" t="s">
        <v>33536</v>
      </c>
      <c r="U5470" s="2" t="s">
        <v>33552</v>
      </c>
      <c r="V5470" s="2" t="s">
        <v>11899</v>
      </c>
    </row>
    <row r="5471" spans="1:22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  <c r="S5471" t="s">
        <v>33535</v>
      </c>
      <c r="T5471" t="s">
        <v>33536</v>
      </c>
      <c r="U5471" s="2" t="s">
        <v>33552</v>
      </c>
      <c r="V5471" s="2" t="s">
        <v>11899</v>
      </c>
    </row>
    <row r="5472" spans="1:22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  <c r="S5472" t="s">
        <v>33535</v>
      </c>
      <c r="T5472" t="s">
        <v>33536</v>
      </c>
      <c r="U5472" s="2" t="s">
        <v>33552</v>
      </c>
      <c r="V5472" s="2" t="s">
        <v>11899</v>
      </c>
    </row>
    <row r="5473" spans="1:22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  <c r="S5473" t="s">
        <v>33535</v>
      </c>
      <c r="T5473" t="s">
        <v>33536</v>
      </c>
      <c r="U5473" s="2" t="s">
        <v>33552</v>
      </c>
      <c r="V5473" s="2" t="s">
        <v>11899</v>
      </c>
    </row>
    <row r="5474" spans="1:22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  <c r="S5474" t="s">
        <v>33535</v>
      </c>
      <c r="T5474" t="s">
        <v>33536</v>
      </c>
      <c r="U5474" s="2" t="s">
        <v>33552</v>
      </c>
      <c r="V5474" s="2" t="s">
        <v>11899</v>
      </c>
    </row>
    <row r="5475" spans="1:22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  <c r="S5475" t="s">
        <v>33535</v>
      </c>
      <c r="T5475" t="s">
        <v>33536</v>
      </c>
      <c r="U5475" s="2" t="s">
        <v>33552</v>
      </c>
      <c r="V5475" s="2" t="s">
        <v>11899</v>
      </c>
    </row>
    <row r="5476" spans="1:22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  <c r="S5476" t="s">
        <v>33535</v>
      </c>
      <c r="T5476" t="s">
        <v>33536</v>
      </c>
      <c r="U5476" s="2" t="s">
        <v>33553</v>
      </c>
      <c r="V5476" s="2" t="s">
        <v>12195</v>
      </c>
    </row>
    <row r="5477" spans="1:22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  <c r="S5477" t="s">
        <v>33535</v>
      </c>
      <c r="T5477" t="s">
        <v>33536</v>
      </c>
      <c r="U5477" s="2" t="s">
        <v>33553</v>
      </c>
      <c r="V5477" s="2" t="s">
        <v>12195</v>
      </c>
    </row>
    <row r="5478" spans="1:22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  <c r="S5478" t="s">
        <v>33535</v>
      </c>
      <c r="T5478" t="s">
        <v>33536</v>
      </c>
      <c r="U5478" s="2" t="s">
        <v>33553</v>
      </c>
      <c r="V5478" s="2" t="s">
        <v>12195</v>
      </c>
    </row>
    <row r="5479" spans="1:22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  <c r="S5479" t="s">
        <v>33535</v>
      </c>
      <c r="T5479" t="s">
        <v>33536</v>
      </c>
      <c r="U5479" s="2" t="s">
        <v>33553</v>
      </c>
      <c r="V5479" s="2" t="s">
        <v>12195</v>
      </c>
    </row>
    <row r="5480" spans="1:22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  <c r="S5480" t="s">
        <v>33535</v>
      </c>
      <c r="T5480" t="s">
        <v>33536</v>
      </c>
      <c r="U5480" s="2" t="s">
        <v>33552</v>
      </c>
      <c r="V5480" s="2" t="s">
        <v>11899</v>
      </c>
    </row>
    <row r="5481" spans="1:22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  <c r="U5481" s="2" t="s">
        <v>33558</v>
      </c>
      <c r="V5481" s="2" t="s">
        <v>33559</v>
      </c>
    </row>
    <row r="5482" spans="1:22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  <c r="U5482" s="2" t="s">
        <v>33558</v>
      </c>
      <c r="V5482" s="2" t="s">
        <v>33559</v>
      </c>
    </row>
    <row r="5483" spans="1:22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  <c r="U5483" s="2" t="s">
        <v>33558</v>
      </c>
      <c r="V5483" s="2" t="s">
        <v>33559</v>
      </c>
    </row>
    <row r="5484" spans="1:22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  <c r="U5484" s="2" t="s">
        <v>33558</v>
      </c>
      <c r="V5484" s="2" t="s">
        <v>33559</v>
      </c>
    </row>
    <row r="5485" spans="1:22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  <c r="U5485" s="2" t="s">
        <v>33558</v>
      </c>
      <c r="V5485" s="2" t="s">
        <v>33559</v>
      </c>
    </row>
    <row r="5486" spans="1:22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  <c r="U5486" s="2" t="s">
        <v>33558</v>
      </c>
      <c r="V5486" s="2" t="s">
        <v>33559</v>
      </c>
    </row>
    <row r="5487" spans="1:22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  <c r="U5487" s="2" t="s">
        <v>33558</v>
      </c>
      <c r="V5487" s="2" t="s">
        <v>33559</v>
      </c>
    </row>
    <row r="5488" spans="1:22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  <c r="U5488" s="2" t="s">
        <v>33558</v>
      </c>
      <c r="V5488" s="2" t="s">
        <v>33559</v>
      </c>
    </row>
    <row r="5489" spans="1:22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  <c r="U5489" s="2" t="s">
        <v>33558</v>
      </c>
      <c r="V5489" s="2" t="s">
        <v>33559</v>
      </c>
    </row>
    <row r="5490" spans="1:22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  <c r="U5490" s="2" t="s">
        <v>33558</v>
      </c>
      <c r="V5490" s="2" t="s">
        <v>33559</v>
      </c>
    </row>
    <row r="5491" spans="1:22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  <c r="U5491" s="2" t="s">
        <v>33558</v>
      </c>
      <c r="V5491" s="2" t="s">
        <v>33559</v>
      </c>
    </row>
    <row r="5492" spans="1:22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  <c r="U5492" s="2" t="s">
        <v>33558</v>
      </c>
      <c r="V5492" s="2" t="s">
        <v>33559</v>
      </c>
    </row>
    <row r="5493" spans="1:22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  <c r="U5493" s="2" t="s">
        <v>33558</v>
      </c>
      <c r="V5493" s="2" t="s">
        <v>33559</v>
      </c>
    </row>
    <row r="5494" spans="1:22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  <c r="U5494" s="2" t="s">
        <v>33558</v>
      </c>
      <c r="V5494" s="2" t="s">
        <v>33559</v>
      </c>
    </row>
    <row r="5495" spans="1:22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  <c r="U5495" s="2" t="s">
        <v>33558</v>
      </c>
      <c r="V5495" s="2" t="s">
        <v>33559</v>
      </c>
    </row>
    <row r="5496" spans="1:22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  <c r="U5496" s="2" t="s">
        <v>33558</v>
      </c>
      <c r="V5496" s="2" t="s">
        <v>33559</v>
      </c>
    </row>
    <row r="5497" spans="1:22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  <c r="U5497" s="2" t="s">
        <v>33558</v>
      </c>
      <c r="V5497" s="2" t="s">
        <v>33559</v>
      </c>
    </row>
    <row r="5498" spans="1:22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  <c r="U5498" s="2" t="s">
        <v>33558</v>
      </c>
      <c r="V5498" s="2" t="s">
        <v>33559</v>
      </c>
    </row>
    <row r="5499" spans="1:22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  <c r="U5499" s="2" t="s">
        <v>33558</v>
      </c>
      <c r="V5499" s="2" t="s">
        <v>33559</v>
      </c>
    </row>
    <row r="5500" spans="1:22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  <c r="U5500" s="2" t="s">
        <v>33558</v>
      </c>
      <c r="V5500" s="2" t="s">
        <v>33559</v>
      </c>
    </row>
    <row r="5501" spans="1:22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  <c r="U5501" s="2" t="s">
        <v>33558</v>
      </c>
      <c r="V5501" s="2" t="s">
        <v>33559</v>
      </c>
    </row>
    <row r="5502" spans="1:22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  <c r="U5502" s="2" t="s">
        <v>33558</v>
      </c>
      <c r="V5502" s="2" t="s">
        <v>33559</v>
      </c>
    </row>
    <row r="5503" spans="1:22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  <c r="U5503" s="2" t="s">
        <v>33558</v>
      </c>
      <c r="V5503" s="2" t="s">
        <v>33559</v>
      </c>
    </row>
    <row r="5504" spans="1:22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  <c r="U5504" s="2" t="s">
        <v>33558</v>
      </c>
      <c r="V5504" s="2" t="s">
        <v>33559</v>
      </c>
    </row>
    <row r="5505" spans="1:22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  <c r="U5505" s="2" t="s">
        <v>33558</v>
      </c>
      <c r="V5505" s="2" t="s">
        <v>33559</v>
      </c>
    </row>
    <row r="5506" spans="1:22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  <c r="S5506" t="s">
        <v>33483</v>
      </c>
      <c r="T5506" t="s">
        <v>33484</v>
      </c>
      <c r="U5506" s="2" t="s">
        <v>33552</v>
      </c>
      <c r="V5506" s="2" t="s">
        <v>11899</v>
      </c>
    </row>
    <row r="5507" spans="1:22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  <c r="S5507" t="s">
        <v>33483</v>
      </c>
      <c r="T5507" t="s">
        <v>33484</v>
      </c>
      <c r="U5507" s="2" t="s">
        <v>33552</v>
      </c>
      <c r="V5507" s="2" t="s">
        <v>11899</v>
      </c>
    </row>
    <row r="5508" spans="1:22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  <c r="S5508" t="s">
        <v>33483</v>
      </c>
      <c r="T5508" t="s">
        <v>33484</v>
      </c>
      <c r="U5508" s="2" t="s">
        <v>33552</v>
      </c>
      <c r="V5508" s="2" t="s">
        <v>11899</v>
      </c>
    </row>
    <row r="5509" spans="1:22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  <c r="S5509" t="s">
        <v>33467</v>
      </c>
      <c r="T5509" t="s">
        <v>33468</v>
      </c>
      <c r="U5509" s="2" t="s">
        <v>33553</v>
      </c>
      <c r="V5509" s="2" t="s">
        <v>12195</v>
      </c>
    </row>
    <row r="5510" spans="1:22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  <c r="S5510" t="s">
        <v>33467</v>
      </c>
      <c r="T5510" t="s">
        <v>33468</v>
      </c>
      <c r="U5510" s="2" t="s">
        <v>33553</v>
      </c>
      <c r="V5510" s="2" t="s">
        <v>12195</v>
      </c>
    </row>
    <row r="5511" spans="1:22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  <c r="S5511" t="s">
        <v>33467</v>
      </c>
      <c r="T5511" t="s">
        <v>33468</v>
      </c>
      <c r="U5511" s="2" t="s">
        <v>33553</v>
      </c>
      <c r="V5511" s="2" t="s">
        <v>12195</v>
      </c>
    </row>
    <row r="5512" spans="1:22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  <c r="S5512" t="s">
        <v>33467</v>
      </c>
      <c r="T5512" t="s">
        <v>33468</v>
      </c>
      <c r="U5512" s="2" t="s">
        <v>33553</v>
      </c>
      <c r="V5512" s="2" t="s">
        <v>12195</v>
      </c>
    </row>
    <row r="5513" spans="1:22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  <c r="S5513" t="s">
        <v>33467</v>
      </c>
      <c r="T5513" t="s">
        <v>33468</v>
      </c>
      <c r="U5513" s="2" t="s">
        <v>33553</v>
      </c>
      <c r="V5513" s="2" t="s">
        <v>12195</v>
      </c>
    </row>
    <row r="5514" spans="1:22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  <c r="S5514" t="s">
        <v>33467</v>
      </c>
      <c r="T5514" t="s">
        <v>33468</v>
      </c>
      <c r="U5514" s="2" t="s">
        <v>33553</v>
      </c>
      <c r="V5514" s="2" t="s">
        <v>12195</v>
      </c>
    </row>
    <row r="5515" spans="1:22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  <c r="S5515" t="s">
        <v>33467</v>
      </c>
      <c r="T5515" t="s">
        <v>33468</v>
      </c>
      <c r="U5515" s="2" t="s">
        <v>33553</v>
      </c>
      <c r="V5515" s="2" t="s">
        <v>12195</v>
      </c>
    </row>
    <row r="5516" spans="1:22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  <c r="S5516" t="s">
        <v>33467</v>
      </c>
      <c r="T5516" t="s">
        <v>33468</v>
      </c>
      <c r="U5516" s="2" t="s">
        <v>33553</v>
      </c>
      <c r="V5516" s="2" t="s">
        <v>12195</v>
      </c>
    </row>
    <row r="5517" spans="1:22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  <c r="S5517" t="s">
        <v>33467</v>
      </c>
      <c r="T5517" t="s">
        <v>33468</v>
      </c>
      <c r="U5517" s="2" t="s">
        <v>33553</v>
      </c>
      <c r="V5517" s="2" t="s">
        <v>12195</v>
      </c>
    </row>
    <row r="5518" spans="1:22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  <c r="S5518" t="s">
        <v>33467</v>
      </c>
      <c r="T5518" t="s">
        <v>33468</v>
      </c>
      <c r="U5518" s="2" t="s">
        <v>33558</v>
      </c>
      <c r="V5518" s="2" t="s">
        <v>33559</v>
      </c>
    </row>
    <row r="5519" spans="1:22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  <c r="S5519" t="s">
        <v>33465</v>
      </c>
      <c r="T5519" t="s">
        <v>33466</v>
      </c>
      <c r="U5519" s="2" t="s">
        <v>33553</v>
      </c>
      <c r="V5519" s="2" t="s">
        <v>12195</v>
      </c>
    </row>
    <row r="5520" spans="1:22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  <c r="S5520" t="s">
        <v>33465</v>
      </c>
      <c r="T5520" t="s">
        <v>33466</v>
      </c>
      <c r="U5520" s="2" t="s">
        <v>33553</v>
      </c>
      <c r="V5520" s="2" t="s">
        <v>12195</v>
      </c>
    </row>
    <row r="5521" spans="1:22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  <c r="S5521" t="s">
        <v>33465</v>
      </c>
      <c r="T5521" t="s">
        <v>33466</v>
      </c>
      <c r="U5521" s="2" t="s">
        <v>33553</v>
      </c>
      <c r="V5521" s="2" t="s">
        <v>12195</v>
      </c>
    </row>
    <row r="5522" spans="1:22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  <c r="S5522" t="s">
        <v>33465</v>
      </c>
      <c r="T5522" t="s">
        <v>33466</v>
      </c>
      <c r="U5522" s="2" t="s">
        <v>33553</v>
      </c>
      <c r="V5522" s="2" t="s">
        <v>12195</v>
      </c>
    </row>
    <row r="5523" spans="1:22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  <c r="S5523" t="s">
        <v>33465</v>
      </c>
      <c r="T5523" t="s">
        <v>33466</v>
      </c>
      <c r="U5523" s="2" t="s">
        <v>33553</v>
      </c>
      <c r="V5523" s="2" t="s">
        <v>12195</v>
      </c>
    </row>
    <row r="5524" spans="1:22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  <c r="S5524" t="s">
        <v>33465</v>
      </c>
      <c r="T5524" t="s">
        <v>33466</v>
      </c>
      <c r="U5524" s="2" t="s">
        <v>33553</v>
      </c>
      <c r="V5524" s="2" t="s">
        <v>12195</v>
      </c>
    </row>
    <row r="5525" spans="1:22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  <c r="S5525" t="s">
        <v>33465</v>
      </c>
      <c r="T5525" t="s">
        <v>33466</v>
      </c>
      <c r="U5525" s="2" t="s">
        <v>33553</v>
      </c>
      <c r="V5525" s="2" t="s">
        <v>12195</v>
      </c>
    </row>
    <row r="5526" spans="1:22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  <c r="S5526" t="s">
        <v>33465</v>
      </c>
      <c r="T5526" t="s">
        <v>33466</v>
      </c>
      <c r="U5526" s="2" t="s">
        <v>33553</v>
      </c>
      <c r="V5526" s="2" t="s">
        <v>12195</v>
      </c>
    </row>
    <row r="5527" spans="1:22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  <c r="S5527" t="s">
        <v>33465</v>
      </c>
      <c r="T5527" t="s">
        <v>33466</v>
      </c>
      <c r="U5527" s="2" t="s">
        <v>33553</v>
      </c>
      <c r="V5527" s="2" t="s">
        <v>12195</v>
      </c>
    </row>
    <row r="5528" spans="1:22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  <c r="S5528" t="s">
        <v>33465</v>
      </c>
      <c r="T5528" t="s">
        <v>33466</v>
      </c>
      <c r="U5528" s="2" t="s">
        <v>33553</v>
      </c>
      <c r="V5528" s="2" t="s">
        <v>12195</v>
      </c>
    </row>
    <row r="5529" spans="1:22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  <c r="S5529" t="s">
        <v>33465</v>
      </c>
      <c r="T5529" t="s">
        <v>33466</v>
      </c>
      <c r="U5529" s="2" t="s">
        <v>33553</v>
      </c>
      <c r="V5529" s="2" t="s">
        <v>12195</v>
      </c>
    </row>
    <row r="5530" spans="1:22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  <c r="S5530" t="s">
        <v>33465</v>
      </c>
      <c r="T5530" t="s">
        <v>33466</v>
      </c>
      <c r="U5530" s="2" t="s">
        <v>33553</v>
      </c>
      <c r="V5530" s="2" t="s">
        <v>12195</v>
      </c>
    </row>
    <row r="5531" spans="1:22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  <c r="S5531" t="s">
        <v>33465</v>
      </c>
      <c r="T5531" t="s">
        <v>33466</v>
      </c>
      <c r="U5531" s="2" t="s">
        <v>33552</v>
      </c>
      <c r="V5531" s="2" t="s">
        <v>11899</v>
      </c>
    </row>
    <row r="5532" spans="1:22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  <c r="S5532" t="s">
        <v>33465</v>
      </c>
      <c r="T5532" t="s">
        <v>33466</v>
      </c>
      <c r="U5532" s="2" t="s">
        <v>33552</v>
      </c>
      <c r="V5532" s="2" t="s">
        <v>11899</v>
      </c>
    </row>
    <row r="5533" spans="1:22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  <c r="S5533" t="s">
        <v>33465</v>
      </c>
      <c r="T5533" t="s">
        <v>33466</v>
      </c>
      <c r="U5533" s="2" t="s">
        <v>33552</v>
      </c>
      <c r="V5533" s="2" t="s">
        <v>11899</v>
      </c>
    </row>
    <row r="5534" spans="1:22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  <c r="S5534" t="s">
        <v>33465</v>
      </c>
      <c r="T5534" t="s">
        <v>33466</v>
      </c>
      <c r="U5534" s="2" t="s">
        <v>33552</v>
      </c>
      <c r="V5534" s="2" t="s">
        <v>11899</v>
      </c>
    </row>
    <row r="5535" spans="1:22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  <c r="S5535" t="s">
        <v>33465</v>
      </c>
      <c r="T5535" t="s">
        <v>33466</v>
      </c>
      <c r="U5535" s="2" t="s">
        <v>33560</v>
      </c>
      <c r="V5535" s="2" t="s">
        <v>33561</v>
      </c>
    </row>
    <row r="5536" spans="1:22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  <c r="S5536" t="s">
        <v>33465</v>
      </c>
      <c r="T5536" t="s">
        <v>33466</v>
      </c>
      <c r="U5536" s="2" t="s">
        <v>33552</v>
      </c>
      <c r="V5536" s="2" t="s">
        <v>11899</v>
      </c>
    </row>
    <row r="5537" spans="1:22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  <c r="S5537" t="s">
        <v>33465</v>
      </c>
      <c r="T5537" t="s">
        <v>33466</v>
      </c>
      <c r="U5537" s="2" t="s">
        <v>33552</v>
      </c>
      <c r="V5537" s="2" t="s">
        <v>11899</v>
      </c>
    </row>
    <row r="5538" spans="1:22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  <c r="S5538" t="s">
        <v>33465</v>
      </c>
      <c r="T5538" t="s">
        <v>33466</v>
      </c>
      <c r="U5538" s="2" t="s">
        <v>33552</v>
      </c>
      <c r="V5538" s="2" t="s">
        <v>11899</v>
      </c>
    </row>
    <row r="5539" spans="1:22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  <c r="S5539" t="s">
        <v>33465</v>
      </c>
      <c r="T5539" t="s">
        <v>33466</v>
      </c>
      <c r="U5539" s="2" t="s">
        <v>33553</v>
      </c>
      <c r="V5539" s="2" t="s">
        <v>12195</v>
      </c>
    </row>
    <row r="5540" spans="1:22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  <c r="S5540" t="s">
        <v>33409</v>
      </c>
      <c r="T5540" t="s">
        <v>33410</v>
      </c>
      <c r="U5540" s="2" t="s">
        <v>33552</v>
      </c>
      <c r="V5540" s="2" t="s">
        <v>11899</v>
      </c>
    </row>
    <row r="5541" spans="1:22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  <c r="S5541" t="s">
        <v>33409</v>
      </c>
      <c r="T5541" t="s">
        <v>33410</v>
      </c>
      <c r="U5541" s="2" t="s">
        <v>33552</v>
      </c>
      <c r="V5541" s="2" t="s">
        <v>11899</v>
      </c>
    </row>
    <row r="5542" spans="1:22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  <c r="S5542" t="s">
        <v>33409</v>
      </c>
      <c r="T5542" t="s">
        <v>33410</v>
      </c>
      <c r="U5542" s="2" t="s">
        <v>33553</v>
      </c>
      <c r="V5542" s="2" t="s">
        <v>12195</v>
      </c>
    </row>
    <row r="5543" spans="1:22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  <c r="S5543" t="s">
        <v>33409</v>
      </c>
      <c r="T5543" t="s">
        <v>33410</v>
      </c>
      <c r="U5543" s="2" t="s">
        <v>33553</v>
      </c>
      <c r="V5543" s="2" t="s">
        <v>12195</v>
      </c>
    </row>
    <row r="5544" spans="1:22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  <c r="S5544" t="s">
        <v>33409</v>
      </c>
      <c r="T5544" t="s">
        <v>33410</v>
      </c>
      <c r="U5544" s="2" t="s">
        <v>33553</v>
      </c>
      <c r="V5544" s="2" t="s">
        <v>12195</v>
      </c>
    </row>
    <row r="5545" spans="1:22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  <c r="S5545" t="s">
        <v>33409</v>
      </c>
      <c r="T5545" t="s">
        <v>33410</v>
      </c>
      <c r="U5545" s="2" t="s">
        <v>33553</v>
      </c>
      <c r="V5545" s="2" t="s">
        <v>12195</v>
      </c>
    </row>
    <row r="5546" spans="1:22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  <c r="S5546" t="s">
        <v>33409</v>
      </c>
      <c r="T5546" t="s">
        <v>33410</v>
      </c>
      <c r="U5546" s="2" t="s">
        <v>33553</v>
      </c>
      <c r="V5546" s="2" t="s">
        <v>12195</v>
      </c>
    </row>
    <row r="5547" spans="1:22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  <c r="S5547" t="s">
        <v>33409</v>
      </c>
      <c r="T5547" t="s">
        <v>33410</v>
      </c>
      <c r="U5547" s="2" t="s">
        <v>33553</v>
      </c>
      <c r="V5547" s="2" t="s">
        <v>12195</v>
      </c>
    </row>
    <row r="5548" spans="1:22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  <c r="U5548" s="2" t="s">
        <v>33558</v>
      </c>
      <c r="V5548" s="2" t="s">
        <v>33559</v>
      </c>
    </row>
    <row r="5549" spans="1:22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  <c r="U5549" s="2" t="s">
        <v>33558</v>
      </c>
      <c r="V5549" s="2" t="s">
        <v>33559</v>
      </c>
    </row>
    <row r="5550" spans="1:22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  <c r="U5550" s="2" t="s">
        <v>33558</v>
      </c>
      <c r="V5550" s="2" t="s">
        <v>33559</v>
      </c>
    </row>
    <row r="5551" spans="1:22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  <c r="U5551" s="2" t="s">
        <v>33558</v>
      </c>
      <c r="V5551" s="2" t="s">
        <v>33559</v>
      </c>
    </row>
    <row r="5552" spans="1:22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  <c r="U5552" s="2" t="s">
        <v>33558</v>
      </c>
      <c r="V5552" s="2" t="s">
        <v>33559</v>
      </c>
    </row>
    <row r="5553" spans="1:22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  <c r="U5553" s="2" t="s">
        <v>33554</v>
      </c>
      <c r="V5553" s="2" t="s">
        <v>33555</v>
      </c>
    </row>
    <row r="5554" spans="1:22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  <c r="U5554" s="2" t="s">
        <v>33554</v>
      </c>
      <c r="V5554" s="2" t="s">
        <v>33555</v>
      </c>
    </row>
    <row r="5555" spans="1:22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  <c r="U5555" s="2" t="s">
        <v>33554</v>
      </c>
      <c r="V5555" s="2" t="s">
        <v>33555</v>
      </c>
    </row>
    <row r="5556" spans="1:22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  <c r="U5556" s="2" t="s">
        <v>33554</v>
      </c>
      <c r="V5556" s="2" t="s">
        <v>33555</v>
      </c>
    </row>
    <row r="5557" spans="1:22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  <c r="U5557" s="2" t="s">
        <v>33554</v>
      </c>
      <c r="V5557" s="2" t="s">
        <v>33555</v>
      </c>
    </row>
    <row r="5558" spans="1:22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  <c r="U5558" s="2" t="s">
        <v>33554</v>
      </c>
      <c r="V5558" s="2" t="s">
        <v>33555</v>
      </c>
    </row>
    <row r="5559" spans="1:22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  <c r="S5559" t="s">
        <v>33388</v>
      </c>
      <c r="T5559" t="s">
        <v>33389</v>
      </c>
      <c r="U5559" s="2" t="s">
        <v>33553</v>
      </c>
      <c r="V5559" s="2" t="s">
        <v>12195</v>
      </c>
    </row>
    <row r="5560" spans="1:22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  <c r="S5560" t="s">
        <v>33388</v>
      </c>
      <c r="T5560" t="s">
        <v>33389</v>
      </c>
      <c r="U5560" s="2" t="s">
        <v>33553</v>
      </c>
      <c r="V5560" s="2" t="s">
        <v>12195</v>
      </c>
    </row>
    <row r="5561" spans="1:22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  <c r="S5561" t="s">
        <v>33388</v>
      </c>
      <c r="T5561" t="s">
        <v>33389</v>
      </c>
      <c r="U5561" s="2" t="s">
        <v>33553</v>
      </c>
      <c r="V5561" s="2" t="s">
        <v>12195</v>
      </c>
    </row>
    <row r="5562" spans="1:22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  <c r="S5562" t="s">
        <v>33388</v>
      </c>
      <c r="T5562" t="s">
        <v>33389</v>
      </c>
      <c r="U5562" s="2" t="s">
        <v>33553</v>
      </c>
      <c r="V5562" s="2" t="s">
        <v>12195</v>
      </c>
    </row>
    <row r="5563" spans="1:22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  <c r="S5563" t="s">
        <v>33388</v>
      </c>
      <c r="T5563" t="s">
        <v>33389</v>
      </c>
      <c r="U5563" s="2" t="s">
        <v>33553</v>
      </c>
      <c r="V5563" s="2" t="s">
        <v>12195</v>
      </c>
    </row>
    <row r="5564" spans="1:22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  <c r="S5564" t="s">
        <v>33388</v>
      </c>
      <c r="T5564" t="s">
        <v>33389</v>
      </c>
      <c r="U5564" s="2" t="s">
        <v>33553</v>
      </c>
      <c r="V5564" s="2" t="s">
        <v>12195</v>
      </c>
    </row>
    <row r="5565" spans="1:22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  <c r="S5565" t="s">
        <v>33388</v>
      </c>
      <c r="T5565" t="s">
        <v>33389</v>
      </c>
      <c r="U5565" s="2" t="s">
        <v>33553</v>
      </c>
      <c r="V5565" s="2" t="s">
        <v>12195</v>
      </c>
    </row>
    <row r="5566" spans="1:22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  <c r="S5566" t="s">
        <v>33388</v>
      </c>
      <c r="T5566" t="s">
        <v>33389</v>
      </c>
      <c r="U5566" s="2" t="s">
        <v>33553</v>
      </c>
      <c r="V5566" s="2" t="s">
        <v>12195</v>
      </c>
    </row>
    <row r="5567" spans="1:22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  <c r="S5567" t="s">
        <v>33388</v>
      </c>
      <c r="T5567" t="s">
        <v>33389</v>
      </c>
      <c r="U5567" s="2" t="s">
        <v>33553</v>
      </c>
      <c r="V5567" s="2" t="s">
        <v>12195</v>
      </c>
    </row>
    <row r="5568" spans="1:22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  <c r="S5568" t="s">
        <v>33388</v>
      </c>
      <c r="T5568" t="s">
        <v>33389</v>
      </c>
      <c r="U5568" s="2" t="s">
        <v>33553</v>
      </c>
      <c r="V5568" s="2" t="s">
        <v>12195</v>
      </c>
    </row>
    <row r="5569" spans="1:22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  <c r="S5569" t="s">
        <v>33388</v>
      </c>
      <c r="T5569" t="s">
        <v>33389</v>
      </c>
      <c r="U5569" s="2" t="s">
        <v>33553</v>
      </c>
      <c r="V5569" s="2" t="s">
        <v>12195</v>
      </c>
    </row>
    <row r="5570" spans="1:22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  <c r="S5570" t="s">
        <v>33388</v>
      </c>
      <c r="T5570" t="s">
        <v>33389</v>
      </c>
      <c r="U5570" s="2" t="s">
        <v>33553</v>
      </c>
      <c r="V5570" s="2" t="s">
        <v>12195</v>
      </c>
    </row>
    <row r="5571" spans="1:22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  <c r="S5571" t="s">
        <v>33388</v>
      </c>
      <c r="T5571" t="s">
        <v>33389</v>
      </c>
      <c r="U5571" s="2" t="s">
        <v>33553</v>
      </c>
      <c r="V5571" s="2" t="s">
        <v>12195</v>
      </c>
    </row>
    <row r="5572" spans="1:22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  <c r="S5572" t="s">
        <v>33388</v>
      </c>
      <c r="T5572" t="s">
        <v>33389</v>
      </c>
      <c r="U5572" s="2" t="s">
        <v>33553</v>
      </c>
      <c r="V5572" s="2" t="s">
        <v>12195</v>
      </c>
    </row>
    <row r="5573" spans="1:22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  <c r="S5573" t="s">
        <v>33388</v>
      </c>
      <c r="T5573" t="s">
        <v>33389</v>
      </c>
      <c r="U5573" s="2" t="s">
        <v>33553</v>
      </c>
      <c r="V5573" s="2" t="s">
        <v>12195</v>
      </c>
    </row>
    <row r="5574" spans="1:22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  <c r="S5574" t="s">
        <v>33388</v>
      </c>
      <c r="T5574" t="s">
        <v>33389</v>
      </c>
      <c r="U5574" s="2" t="s">
        <v>33554</v>
      </c>
      <c r="V5574" s="2" t="s">
        <v>33555</v>
      </c>
    </row>
    <row r="5575" spans="1:22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  <c r="S5575" t="s">
        <v>33388</v>
      </c>
      <c r="T5575" t="s">
        <v>33389</v>
      </c>
      <c r="U5575" s="2" t="s">
        <v>33554</v>
      </c>
      <c r="V5575" s="2" t="s">
        <v>33555</v>
      </c>
    </row>
    <row r="5576" spans="1:22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  <c r="S5576" t="s">
        <v>33388</v>
      </c>
      <c r="T5576" t="s">
        <v>33389</v>
      </c>
      <c r="U5576" s="2" t="s">
        <v>33554</v>
      </c>
      <c r="V5576" s="2" t="s">
        <v>33555</v>
      </c>
    </row>
    <row r="5577" spans="1:22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  <c r="S5577" t="s">
        <v>33388</v>
      </c>
      <c r="T5577" t="s">
        <v>33389</v>
      </c>
      <c r="U5577" s="2" t="s">
        <v>33554</v>
      </c>
      <c r="V5577" s="2" t="s">
        <v>33555</v>
      </c>
    </row>
    <row r="5578" spans="1:22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  <c r="S5578" t="s">
        <v>33388</v>
      </c>
      <c r="T5578" t="s">
        <v>33389</v>
      </c>
      <c r="U5578" s="2" t="s">
        <v>33554</v>
      </c>
      <c r="V5578" s="2" t="s">
        <v>33555</v>
      </c>
    </row>
    <row r="5579" spans="1:22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  <c r="S5579" t="s">
        <v>33388</v>
      </c>
      <c r="T5579" t="s">
        <v>33389</v>
      </c>
      <c r="U5579" s="2" t="s">
        <v>33554</v>
      </c>
      <c r="V5579" s="2" t="s">
        <v>33555</v>
      </c>
    </row>
    <row r="5580" spans="1:22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  <c r="S5580" t="s">
        <v>33388</v>
      </c>
      <c r="T5580" t="s">
        <v>33389</v>
      </c>
      <c r="U5580" s="2" t="s">
        <v>33554</v>
      </c>
      <c r="V5580" s="2" t="s">
        <v>33555</v>
      </c>
    </row>
    <row r="5581" spans="1:22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  <c r="S5581" t="s">
        <v>33388</v>
      </c>
      <c r="T5581" t="s">
        <v>33389</v>
      </c>
      <c r="U5581" s="2" t="s">
        <v>33554</v>
      </c>
      <c r="V5581" s="2" t="s">
        <v>33555</v>
      </c>
    </row>
    <row r="5582" spans="1:22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  <c r="S5582" t="s">
        <v>33388</v>
      </c>
      <c r="T5582" t="s">
        <v>33389</v>
      </c>
      <c r="U5582" s="2" t="s">
        <v>33554</v>
      </c>
      <c r="V5582" s="2" t="s">
        <v>33555</v>
      </c>
    </row>
    <row r="5583" spans="1:22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  <c r="S5583" t="s">
        <v>33388</v>
      </c>
      <c r="T5583" t="s">
        <v>33389</v>
      </c>
      <c r="U5583" s="2" t="s">
        <v>33554</v>
      </c>
      <c r="V5583" s="2" t="s">
        <v>33555</v>
      </c>
    </row>
    <row r="5584" spans="1:22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  <c r="S5584" t="s">
        <v>33388</v>
      </c>
      <c r="T5584" t="s">
        <v>33389</v>
      </c>
      <c r="U5584" s="2" t="s">
        <v>33554</v>
      </c>
      <c r="V5584" s="2" t="s">
        <v>33555</v>
      </c>
    </row>
    <row r="5585" spans="1:22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  <c r="S5585" t="s">
        <v>33388</v>
      </c>
      <c r="T5585" t="s">
        <v>33389</v>
      </c>
      <c r="U5585" s="2" t="s">
        <v>33554</v>
      </c>
      <c r="V5585" s="2" t="s">
        <v>33555</v>
      </c>
    </row>
    <row r="5586" spans="1:22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  <c r="S5586" t="s">
        <v>33388</v>
      </c>
      <c r="T5586" t="s">
        <v>33389</v>
      </c>
      <c r="U5586" s="2" t="s">
        <v>33554</v>
      </c>
      <c r="V5586" s="2" t="s">
        <v>33555</v>
      </c>
    </row>
    <row r="5587" spans="1:22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  <c r="S5587" t="s">
        <v>33388</v>
      </c>
      <c r="T5587" t="s">
        <v>33389</v>
      </c>
      <c r="U5587" s="2" t="s">
        <v>33554</v>
      </c>
      <c r="V5587" s="2" t="s">
        <v>33555</v>
      </c>
    </row>
    <row r="5588" spans="1:22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  <c r="S5588" t="s">
        <v>33388</v>
      </c>
      <c r="T5588" t="s">
        <v>33389</v>
      </c>
      <c r="U5588" s="2" t="s">
        <v>33554</v>
      </c>
      <c r="V5588" s="2" t="s">
        <v>33555</v>
      </c>
    </row>
    <row r="5589" spans="1:22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  <c r="S5589" t="s">
        <v>33388</v>
      </c>
      <c r="T5589" t="s">
        <v>33389</v>
      </c>
      <c r="U5589" s="2" t="s">
        <v>33554</v>
      </c>
      <c r="V5589" s="2" t="s">
        <v>33555</v>
      </c>
    </row>
    <row r="5590" spans="1:22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  <c r="S5590" t="s">
        <v>33388</v>
      </c>
      <c r="T5590" t="s">
        <v>33389</v>
      </c>
      <c r="U5590" s="2" t="s">
        <v>33554</v>
      </c>
      <c r="V5590" s="2" t="s">
        <v>33555</v>
      </c>
    </row>
    <row r="5591" spans="1:22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  <c r="S5591" t="s">
        <v>33388</v>
      </c>
      <c r="T5591" t="s">
        <v>33389</v>
      </c>
      <c r="U5591" s="2" t="s">
        <v>33554</v>
      </c>
      <c r="V5591" s="2" t="s">
        <v>33555</v>
      </c>
    </row>
    <row r="5592" spans="1:22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  <c r="S5592" t="s">
        <v>33388</v>
      </c>
      <c r="T5592" t="s">
        <v>33389</v>
      </c>
      <c r="U5592" s="2" t="s">
        <v>33554</v>
      </c>
      <c r="V5592" s="2" t="s">
        <v>33555</v>
      </c>
    </row>
    <row r="5593" spans="1:22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  <c r="S5593" t="s">
        <v>33388</v>
      </c>
      <c r="T5593" t="s">
        <v>33389</v>
      </c>
      <c r="U5593" s="2" t="s">
        <v>33554</v>
      </c>
      <c r="V5593" s="2" t="s">
        <v>33555</v>
      </c>
    </row>
    <row r="5594" spans="1:22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  <c r="S5594" t="s">
        <v>33388</v>
      </c>
      <c r="T5594" t="s">
        <v>33389</v>
      </c>
      <c r="U5594" s="2" t="s">
        <v>33554</v>
      </c>
      <c r="V5594" s="2" t="s">
        <v>33555</v>
      </c>
    </row>
    <row r="5595" spans="1:22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  <c r="S5595" t="s">
        <v>33388</v>
      </c>
      <c r="T5595" t="s">
        <v>33389</v>
      </c>
      <c r="U5595" s="2" t="s">
        <v>33554</v>
      </c>
      <c r="V5595" s="2" t="s">
        <v>33555</v>
      </c>
    </row>
    <row r="5596" spans="1:22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  <c r="S5596" t="s">
        <v>33388</v>
      </c>
      <c r="T5596" t="s">
        <v>33389</v>
      </c>
      <c r="U5596" s="2" t="s">
        <v>33554</v>
      </c>
      <c r="V5596" s="2" t="s">
        <v>33555</v>
      </c>
    </row>
    <row r="5597" spans="1:22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  <c r="S5597" t="s">
        <v>33388</v>
      </c>
      <c r="T5597" t="s">
        <v>33389</v>
      </c>
      <c r="U5597" s="2" t="s">
        <v>33554</v>
      </c>
      <c r="V5597" s="2" t="s">
        <v>33555</v>
      </c>
    </row>
    <row r="5598" spans="1:22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  <c r="S5598" t="s">
        <v>33388</v>
      </c>
      <c r="T5598" t="s">
        <v>33389</v>
      </c>
      <c r="U5598" s="2" t="s">
        <v>33554</v>
      </c>
      <c r="V5598" s="2" t="s">
        <v>33555</v>
      </c>
    </row>
    <row r="5599" spans="1:22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  <c r="S5599" t="s">
        <v>33388</v>
      </c>
      <c r="T5599" t="s">
        <v>33389</v>
      </c>
      <c r="U5599" s="2" t="s">
        <v>33554</v>
      </c>
      <c r="V5599" s="2" t="s">
        <v>33555</v>
      </c>
    </row>
    <row r="5600" spans="1:22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  <c r="S5600" t="s">
        <v>33388</v>
      </c>
      <c r="T5600" t="s">
        <v>33389</v>
      </c>
      <c r="U5600" s="2" t="s">
        <v>33554</v>
      </c>
      <c r="V5600" s="2" t="s">
        <v>33555</v>
      </c>
    </row>
    <row r="5601" spans="1:22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  <c r="S5601" t="s">
        <v>33388</v>
      </c>
      <c r="T5601" t="s">
        <v>33389</v>
      </c>
      <c r="U5601" s="2" t="s">
        <v>33554</v>
      </c>
      <c r="V5601" s="2" t="s">
        <v>33555</v>
      </c>
    </row>
    <row r="5602" spans="1:22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  <c r="S5602" t="s">
        <v>33388</v>
      </c>
      <c r="T5602" t="s">
        <v>33389</v>
      </c>
      <c r="U5602" s="2" t="s">
        <v>33554</v>
      </c>
      <c r="V5602" s="2" t="s">
        <v>33555</v>
      </c>
    </row>
    <row r="5603" spans="1:22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  <c r="S5603" t="s">
        <v>33388</v>
      </c>
      <c r="T5603" t="s">
        <v>33389</v>
      </c>
      <c r="U5603" s="2" t="s">
        <v>33553</v>
      </c>
      <c r="V5603" s="2" t="s">
        <v>12195</v>
      </c>
    </row>
    <row r="5604" spans="1:22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  <c r="S5604" t="s">
        <v>33388</v>
      </c>
      <c r="T5604" t="s">
        <v>33389</v>
      </c>
      <c r="U5604" s="2" t="s">
        <v>33553</v>
      </c>
      <c r="V5604" s="2" t="s">
        <v>12195</v>
      </c>
    </row>
    <row r="5605" spans="1:22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  <c r="S5605" t="s">
        <v>33388</v>
      </c>
      <c r="T5605" t="s">
        <v>33389</v>
      </c>
      <c r="U5605" s="2" t="s">
        <v>33553</v>
      </c>
      <c r="V5605" s="2" t="s">
        <v>12195</v>
      </c>
    </row>
    <row r="5606" spans="1:22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  <c r="S5606" t="s">
        <v>33388</v>
      </c>
      <c r="T5606" t="s">
        <v>33389</v>
      </c>
      <c r="U5606" s="2" t="s">
        <v>33553</v>
      </c>
      <c r="V5606" s="2" t="s">
        <v>12195</v>
      </c>
    </row>
    <row r="5607" spans="1:22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  <c r="S5607" t="s">
        <v>33388</v>
      </c>
      <c r="T5607" t="s">
        <v>33389</v>
      </c>
      <c r="U5607" s="2" t="s">
        <v>33553</v>
      </c>
      <c r="V5607" s="2" t="s">
        <v>12195</v>
      </c>
    </row>
    <row r="5608" spans="1:22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  <c r="S5608" t="s">
        <v>33388</v>
      </c>
      <c r="T5608" t="s">
        <v>33389</v>
      </c>
      <c r="U5608" s="2" t="s">
        <v>33553</v>
      </c>
      <c r="V5608" s="2" t="s">
        <v>12195</v>
      </c>
    </row>
    <row r="5609" spans="1:22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  <c r="S5609" t="s">
        <v>33388</v>
      </c>
      <c r="T5609" t="s">
        <v>33389</v>
      </c>
      <c r="U5609" s="2" t="s">
        <v>33553</v>
      </c>
      <c r="V5609" s="2" t="s">
        <v>12195</v>
      </c>
    </row>
    <row r="5610" spans="1:22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  <c r="S5610" t="s">
        <v>33388</v>
      </c>
      <c r="T5610" t="s">
        <v>33389</v>
      </c>
      <c r="U5610" s="2" t="s">
        <v>33553</v>
      </c>
      <c r="V5610" s="2" t="s">
        <v>12195</v>
      </c>
    </row>
    <row r="5611" spans="1:22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  <c r="S5611" t="s">
        <v>33388</v>
      </c>
      <c r="T5611" t="s">
        <v>33389</v>
      </c>
      <c r="U5611" s="2" t="s">
        <v>33553</v>
      </c>
      <c r="V5611" s="2" t="s">
        <v>12195</v>
      </c>
    </row>
    <row r="5612" spans="1:22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  <c r="S5612" t="s">
        <v>33388</v>
      </c>
      <c r="T5612" t="s">
        <v>33389</v>
      </c>
      <c r="U5612" s="2" t="s">
        <v>33553</v>
      </c>
      <c r="V5612" s="2" t="s">
        <v>12195</v>
      </c>
    </row>
    <row r="5613" spans="1:22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  <c r="S5613" t="s">
        <v>33388</v>
      </c>
      <c r="T5613" t="s">
        <v>33389</v>
      </c>
      <c r="U5613" s="2" t="s">
        <v>33553</v>
      </c>
      <c r="V5613" s="2" t="s">
        <v>12195</v>
      </c>
    </row>
    <row r="5614" spans="1:22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  <c r="S5614" t="s">
        <v>33388</v>
      </c>
      <c r="T5614" t="s">
        <v>33389</v>
      </c>
      <c r="U5614" s="2" t="s">
        <v>33553</v>
      </c>
      <c r="V5614" s="2" t="s">
        <v>12195</v>
      </c>
    </row>
    <row r="5615" spans="1:22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  <c r="S5615" t="s">
        <v>33388</v>
      </c>
      <c r="T5615" t="s">
        <v>33389</v>
      </c>
      <c r="U5615" s="2" t="s">
        <v>33553</v>
      </c>
      <c r="V5615" s="2" t="s">
        <v>12195</v>
      </c>
    </row>
    <row r="5616" spans="1:22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  <c r="S5616" t="s">
        <v>33388</v>
      </c>
      <c r="T5616" t="s">
        <v>33389</v>
      </c>
      <c r="U5616" s="2" t="s">
        <v>33553</v>
      </c>
      <c r="V5616" s="2" t="s">
        <v>12195</v>
      </c>
    </row>
    <row r="5617" spans="1:22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  <c r="S5617" t="s">
        <v>33388</v>
      </c>
      <c r="T5617" t="s">
        <v>33389</v>
      </c>
      <c r="U5617" s="2" t="s">
        <v>33553</v>
      </c>
      <c r="V5617" s="2" t="s">
        <v>12195</v>
      </c>
    </row>
    <row r="5618" spans="1:22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  <c r="S5618" t="s">
        <v>33388</v>
      </c>
      <c r="T5618" t="s">
        <v>33389</v>
      </c>
      <c r="U5618" s="2" t="s">
        <v>33554</v>
      </c>
      <c r="V5618" s="2" t="s">
        <v>33555</v>
      </c>
    </row>
    <row r="5619" spans="1:22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  <c r="S5619" t="s">
        <v>33388</v>
      </c>
      <c r="T5619" t="s">
        <v>33389</v>
      </c>
      <c r="U5619" s="2" t="s">
        <v>33554</v>
      </c>
      <c r="V5619" s="2" t="s">
        <v>33555</v>
      </c>
    </row>
    <row r="5620" spans="1:22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  <c r="S5620" t="s">
        <v>33388</v>
      </c>
      <c r="T5620" t="s">
        <v>33389</v>
      </c>
      <c r="U5620" s="2" t="s">
        <v>33554</v>
      </c>
      <c r="V5620" s="2" t="s">
        <v>33555</v>
      </c>
    </row>
    <row r="5621" spans="1:22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  <c r="S5621" t="s">
        <v>33388</v>
      </c>
      <c r="T5621" t="s">
        <v>33389</v>
      </c>
      <c r="U5621" s="2" t="s">
        <v>33554</v>
      </c>
      <c r="V5621" s="2" t="s">
        <v>33555</v>
      </c>
    </row>
    <row r="5622" spans="1:22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  <c r="S5622" t="s">
        <v>33388</v>
      </c>
      <c r="T5622" t="s">
        <v>33389</v>
      </c>
      <c r="U5622" s="2" t="s">
        <v>33554</v>
      </c>
      <c r="V5622" s="2" t="s">
        <v>33555</v>
      </c>
    </row>
    <row r="5623" spans="1:22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  <c r="S5623" t="s">
        <v>33388</v>
      </c>
      <c r="T5623" t="s">
        <v>33389</v>
      </c>
      <c r="U5623" s="2" t="s">
        <v>33554</v>
      </c>
      <c r="V5623" s="2" t="s">
        <v>33555</v>
      </c>
    </row>
    <row r="5624" spans="1:22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  <c r="S5624" t="s">
        <v>33388</v>
      </c>
      <c r="T5624" t="s">
        <v>33389</v>
      </c>
      <c r="U5624" s="2" t="s">
        <v>33554</v>
      </c>
      <c r="V5624" s="2" t="s">
        <v>33555</v>
      </c>
    </row>
    <row r="5625" spans="1:22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  <c r="S5625" t="s">
        <v>33388</v>
      </c>
      <c r="T5625" t="s">
        <v>33389</v>
      </c>
      <c r="U5625" s="2" t="s">
        <v>33554</v>
      </c>
      <c r="V5625" s="2" t="s">
        <v>33555</v>
      </c>
    </row>
    <row r="5626" spans="1:22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  <c r="S5626" t="s">
        <v>33388</v>
      </c>
      <c r="T5626" t="s">
        <v>33389</v>
      </c>
      <c r="U5626" s="2" t="s">
        <v>33554</v>
      </c>
      <c r="V5626" s="2" t="s">
        <v>33555</v>
      </c>
    </row>
    <row r="5627" spans="1:22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  <c r="S5627" t="s">
        <v>33388</v>
      </c>
      <c r="T5627" t="s">
        <v>33389</v>
      </c>
      <c r="U5627" s="2" t="s">
        <v>33554</v>
      </c>
      <c r="V5627" s="2" t="s">
        <v>33555</v>
      </c>
    </row>
    <row r="5628" spans="1:22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  <c r="S5628" t="s">
        <v>33388</v>
      </c>
      <c r="T5628" t="s">
        <v>33389</v>
      </c>
      <c r="U5628" s="2" t="s">
        <v>33554</v>
      </c>
      <c r="V5628" s="2" t="s">
        <v>33555</v>
      </c>
    </row>
    <row r="5629" spans="1:22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  <c r="S5629" t="s">
        <v>33388</v>
      </c>
      <c r="T5629" t="s">
        <v>33389</v>
      </c>
      <c r="U5629" s="2" t="s">
        <v>33554</v>
      </c>
      <c r="V5629" s="2" t="s">
        <v>33555</v>
      </c>
    </row>
    <row r="5630" spans="1:22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  <c r="S5630" t="s">
        <v>33388</v>
      </c>
      <c r="T5630" t="s">
        <v>33389</v>
      </c>
      <c r="U5630" s="2" t="s">
        <v>33554</v>
      </c>
      <c r="V5630" s="2" t="s">
        <v>33555</v>
      </c>
    </row>
    <row r="5631" spans="1:22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  <c r="S5631" t="s">
        <v>33388</v>
      </c>
      <c r="T5631" t="s">
        <v>33389</v>
      </c>
      <c r="U5631" s="2" t="s">
        <v>33554</v>
      </c>
      <c r="V5631" s="2" t="s">
        <v>33555</v>
      </c>
    </row>
    <row r="5632" spans="1:22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  <c r="S5632" t="s">
        <v>33388</v>
      </c>
      <c r="T5632" t="s">
        <v>33389</v>
      </c>
      <c r="U5632" s="2" t="s">
        <v>33554</v>
      </c>
      <c r="V5632" s="2" t="s">
        <v>33555</v>
      </c>
    </row>
    <row r="5633" spans="1:22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  <c r="S5633" t="s">
        <v>33388</v>
      </c>
      <c r="T5633" t="s">
        <v>33389</v>
      </c>
      <c r="U5633" s="2" t="s">
        <v>33554</v>
      </c>
      <c r="V5633" s="2" t="s">
        <v>33555</v>
      </c>
    </row>
    <row r="5634" spans="1:22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  <c r="S5634" t="s">
        <v>33388</v>
      </c>
      <c r="T5634" t="s">
        <v>33389</v>
      </c>
      <c r="U5634" s="2" t="s">
        <v>33554</v>
      </c>
      <c r="V5634" s="2" t="s">
        <v>33555</v>
      </c>
    </row>
    <row r="5635" spans="1:22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  <c r="S5635" t="s">
        <v>33388</v>
      </c>
      <c r="T5635" t="s">
        <v>33389</v>
      </c>
      <c r="U5635" s="2" t="s">
        <v>33554</v>
      </c>
      <c r="V5635" s="2" t="s">
        <v>33555</v>
      </c>
    </row>
    <row r="5636" spans="1:22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  <c r="S5636" t="s">
        <v>33388</v>
      </c>
      <c r="T5636" t="s">
        <v>33389</v>
      </c>
      <c r="U5636" s="2" t="s">
        <v>33554</v>
      </c>
      <c r="V5636" s="2" t="s">
        <v>33555</v>
      </c>
    </row>
    <row r="5637" spans="1:22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  <c r="S5637" t="s">
        <v>33388</v>
      </c>
      <c r="T5637" t="s">
        <v>33389</v>
      </c>
      <c r="U5637" s="2" t="s">
        <v>33554</v>
      </c>
      <c r="V5637" s="2" t="s">
        <v>33555</v>
      </c>
    </row>
    <row r="5638" spans="1:22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  <c r="S5638" t="s">
        <v>33388</v>
      </c>
      <c r="T5638" t="s">
        <v>33389</v>
      </c>
      <c r="U5638" s="2" t="s">
        <v>33554</v>
      </c>
      <c r="V5638" s="2" t="s">
        <v>33555</v>
      </c>
    </row>
    <row r="5639" spans="1:22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  <c r="S5639" t="s">
        <v>33388</v>
      </c>
      <c r="T5639" t="s">
        <v>33389</v>
      </c>
      <c r="U5639" s="2" t="s">
        <v>33554</v>
      </c>
      <c r="V5639" s="2" t="s">
        <v>33555</v>
      </c>
    </row>
    <row r="5640" spans="1:22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  <c r="S5640" t="s">
        <v>33388</v>
      </c>
      <c r="T5640" t="s">
        <v>33389</v>
      </c>
      <c r="U5640" s="2" t="s">
        <v>33554</v>
      </c>
      <c r="V5640" s="2" t="s">
        <v>33555</v>
      </c>
    </row>
    <row r="5641" spans="1:22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  <c r="S5641" t="s">
        <v>33388</v>
      </c>
      <c r="T5641" t="s">
        <v>33389</v>
      </c>
      <c r="U5641" s="2" t="s">
        <v>33554</v>
      </c>
      <c r="V5641" s="2" t="s">
        <v>33555</v>
      </c>
    </row>
    <row r="5642" spans="1:22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  <c r="S5642" t="s">
        <v>33388</v>
      </c>
      <c r="T5642" t="s">
        <v>33389</v>
      </c>
      <c r="U5642" s="2" t="s">
        <v>33554</v>
      </c>
      <c r="V5642" s="2" t="s">
        <v>33555</v>
      </c>
    </row>
    <row r="5643" spans="1:22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  <c r="S5643" t="s">
        <v>33388</v>
      </c>
      <c r="T5643" t="s">
        <v>33389</v>
      </c>
      <c r="U5643" s="2" t="s">
        <v>33554</v>
      </c>
      <c r="V5643" s="2" t="s">
        <v>33555</v>
      </c>
    </row>
    <row r="5644" spans="1:22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  <c r="S5644" t="s">
        <v>33388</v>
      </c>
      <c r="T5644" t="s">
        <v>33389</v>
      </c>
      <c r="U5644" s="2" t="s">
        <v>33554</v>
      </c>
      <c r="V5644" s="2" t="s">
        <v>33555</v>
      </c>
    </row>
    <row r="5645" spans="1:22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  <c r="S5645" t="s">
        <v>33388</v>
      </c>
      <c r="T5645" t="s">
        <v>33389</v>
      </c>
      <c r="U5645" s="2" t="s">
        <v>33554</v>
      </c>
      <c r="V5645" s="2" t="s">
        <v>33555</v>
      </c>
    </row>
    <row r="5646" spans="1:22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  <c r="S5646" t="s">
        <v>33388</v>
      </c>
      <c r="T5646" t="s">
        <v>33389</v>
      </c>
      <c r="U5646" s="2" t="s">
        <v>33554</v>
      </c>
      <c r="V5646" s="2" t="s">
        <v>33555</v>
      </c>
    </row>
    <row r="5647" spans="1:22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  <c r="S5647" t="s">
        <v>33384</v>
      </c>
      <c r="T5647" t="s">
        <v>33385</v>
      </c>
      <c r="U5647" s="2" t="s">
        <v>33558</v>
      </c>
      <c r="V5647" s="2" t="s">
        <v>33559</v>
      </c>
    </row>
    <row r="5648" spans="1:22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  <c r="S5648" t="s">
        <v>33384</v>
      </c>
      <c r="T5648" t="s">
        <v>33385</v>
      </c>
      <c r="U5648" s="2" t="s">
        <v>33558</v>
      </c>
      <c r="V5648" s="2" t="s">
        <v>33559</v>
      </c>
    </row>
    <row r="5649" spans="1:22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  <c r="S5649" t="s">
        <v>33384</v>
      </c>
      <c r="T5649" t="s">
        <v>33385</v>
      </c>
      <c r="U5649" s="2" t="s">
        <v>33558</v>
      </c>
      <c r="V5649" s="2" t="s">
        <v>33559</v>
      </c>
    </row>
    <row r="5650" spans="1:22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  <c r="S5650" t="s">
        <v>33384</v>
      </c>
      <c r="T5650" t="s">
        <v>33385</v>
      </c>
      <c r="U5650" s="2" t="s">
        <v>33558</v>
      </c>
      <c r="V5650" s="2" t="s">
        <v>33559</v>
      </c>
    </row>
    <row r="5651" spans="1:22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  <c r="S5651" t="s">
        <v>33384</v>
      </c>
      <c r="T5651" t="s">
        <v>33385</v>
      </c>
      <c r="U5651" s="2" t="s">
        <v>33558</v>
      </c>
      <c r="V5651" s="2" t="s">
        <v>33559</v>
      </c>
    </row>
    <row r="5652" spans="1:22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  <c r="S5652" t="s">
        <v>33384</v>
      </c>
      <c r="T5652" t="s">
        <v>33385</v>
      </c>
      <c r="U5652" s="2" t="s">
        <v>33558</v>
      </c>
      <c r="V5652" s="2" t="s">
        <v>33559</v>
      </c>
    </row>
    <row r="5653" spans="1:22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  <c r="S5653" t="s">
        <v>33384</v>
      </c>
      <c r="T5653" t="s">
        <v>33385</v>
      </c>
      <c r="U5653" s="2" t="s">
        <v>33558</v>
      </c>
      <c r="V5653" s="2" t="s">
        <v>33559</v>
      </c>
    </row>
    <row r="5654" spans="1:22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  <c r="U5654" s="2" t="s">
        <v>33558</v>
      </c>
      <c r="V5654" s="2" t="s">
        <v>33559</v>
      </c>
    </row>
    <row r="5655" spans="1:22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  <c r="U5655" s="2" t="s">
        <v>33558</v>
      </c>
      <c r="V5655" s="2" t="s">
        <v>33559</v>
      </c>
    </row>
    <row r="5656" spans="1:22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  <c r="U5656" s="2" t="s">
        <v>33558</v>
      </c>
      <c r="V5656" s="2" t="s">
        <v>33559</v>
      </c>
    </row>
    <row r="5657" spans="1:22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  <c r="U5657" s="2" t="s">
        <v>33558</v>
      </c>
      <c r="V5657" s="2" t="s">
        <v>33559</v>
      </c>
    </row>
    <row r="5658" spans="1:22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  <c r="U5658" s="2" t="s">
        <v>33558</v>
      </c>
      <c r="V5658" s="2" t="s">
        <v>33559</v>
      </c>
    </row>
    <row r="5659" spans="1:22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  <c r="U5659" s="2" t="s">
        <v>33558</v>
      </c>
      <c r="V5659" s="2" t="s">
        <v>33559</v>
      </c>
    </row>
    <row r="5660" spans="1:22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  <c r="U5660" s="2" t="s">
        <v>33558</v>
      </c>
      <c r="V5660" s="2" t="s">
        <v>33559</v>
      </c>
    </row>
    <row r="5661" spans="1:22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  <c r="S5661" t="s">
        <v>33400</v>
      </c>
      <c r="T5661" t="s">
        <v>33401</v>
      </c>
      <c r="U5661" s="2" t="s">
        <v>33553</v>
      </c>
      <c r="V5661" s="2" t="s">
        <v>12195</v>
      </c>
    </row>
    <row r="5662" spans="1:22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  <c r="S5662" t="s">
        <v>33400</v>
      </c>
      <c r="T5662" t="s">
        <v>33401</v>
      </c>
      <c r="U5662" s="2" t="s">
        <v>33553</v>
      </c>
      <c r="V5662" s="2" t="s">
        <v>12195</v>
      </c>
    </row>
    <row r="5663" spans="1:22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  <c r="S5663" t="s">
        <v>33400</v>
      </c>
      <c r="T5663" t="s">
        <v>33401</v>
      </c>
      <c r="U5663" s="2" t="s">
        <v>33553</v>
      </c>
      <c r="V5663" s="2" t="s">
        <v>12195</v>
      </c>
    </row>
    <row r="5664" spans="1:22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  <c r="S5664" t="s">
        <v>33400</v>
      </c>
      <c r="T5664" t="s">
        <v>33401</v>
      </c>
      <c r="U5664" s="2" t="s">
        <v>33553</v>
      </c>
      <c r="V5664" s="2" t="s">
        <v>12195</v>
      </c>
    </row>
    <row r="5665" spans="1:22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  <c r="S5665" t="s">
        <v>33400</v>
      </c>
      <c r="T5665" t="s">
        <v>33401</v>
      </c>
      <c r="U5665" s="2" t="s">
        <v>33553</v>
      </c>
      <c r="V5665" s="2" t="s">
        <v>12195</v>
      </c>
    </row>
    <row r="5666" spans="1:22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  <c r="S5666" t="s">
        <v>33400</v>
      </c>
      <c r="T5666" t="s">
        <v>33401</v>
      </c>
      <c r="U5666" s="2" t="s">
        <v>33553</v>
      </c>
      <c r="V5666" s="2" t="s">
        <v>12195</v>
      </c>
    </row>
    <row r="5667" spans="1:22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  <c r="S5667" t="s">
        <v>33400</v>
      </c>
      <c r="T5667" t="s">
        <v>33401</v>
      </c>
      <c r="U5667" s="2" t="s">
        <v>33553</v>
      </c>
      <c r="V5667" s="2" t="s">
        <v>12195</v>
      </c>
    </row>
    <row r="5668" spans="1:22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  <c r="S5668" t="s">
        <v>33400</v>
      </c>
      <c r="T5668" t="s">
        <v>33401</v>
      </c>
      <c r="U5668" s="2" t="s">
        <v>33553</v>
      </c>
      <c r="V5668" s="2" t="s">
        <v>12195</v>
      </c>
    </row>
    <row r="5669" spans="1:22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  <c r="S5669" t="s">
        <v>33400</v>
      </c>
      <c r="T5669" t="s">
        <v>33401</v>
      </c>
      <c r="U5669" s="2" t="s">
        <v>33553</v>
      </c>
      <c r="V5669" s="2" t="s">
        <v>12195</v>
      </c>
    </row>
    <row r="5670" spans="1:22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  <c r="S5670" t="s">
        <v>33400</v>
      </c>
      <c r="T5670" t="s">
        <v>33401</v>
      </c>
      <c r="U5670" s="2" t="s">
        <v>33553</v>
      </c>
      <c r="V5670" s="2" t="s">
        <v>12195</v>
      </c>
    </row>
    <row r="5671" spans="1:22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  <c r="S5671" t="s">
        <v>33400</v>
      </c>
      <c r="T5671" t="s">
        <v>33401</v>
      </c>
      <c r="U5671" s="2" t="s">
        <v>33553</v>
      </c>
      <c r="V5671" s="2" t="s">
        <v>12195</v>
      </c>
    </row>
    <row r="5672" spans="1:22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  <c r="S5672" t="s">
        <v>33400</v>
      </c>
      <c r="T5672" t="s">
        <v>33401</v>
      </c>
      <c r="U5672" s="2" t="s">
        <v>33553</v>
      </c>
      <c r="V5672" s="2" t="s">
        <v>12195</v>
      </c>
    </row>
    <row r="5673" spans="1:22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  <c r="S5673" t="s">
        <v>33400</v>
      </c>
      <c r="T5673" t="s">
        <v>33401</v>
      </c>
      <c r="U5673" s="2" t="s">
        <v>33553</v>
      </c>
      <c r="V5673" s="2" t="s">
        <v>12195</v>
      </c>
    </row>
    <row r="5674" spans="1:22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  <c r="S5674" t="s">
        <v>33400</v>
      </c>
      <c r="T5674" t="s">
        <v>33401</v>
      </c>
      <c r="U5674" s="2" t="s">
        <v>33554</v>
      </c>
      <c r="V5674" s="2" t="s">
        <v>33555</v>
      </c>
    </row>
    <row r="5675" spans="1:22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  <c r="S5675" t="s">
        <v>33400</v>
      </c>
      <c r="T5675" t="s">
        <v>33401</v>
      </c>
      <c r="U5675" s="2" t="s">
        <v>33554</v>
      </c>
      <c r="V5675" s="2" t="s">
        <v>33555</v>
      </c>
    </row>
    <row r="5676" spans="1:22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  <c r="S5676" t="s">
        <v>33400</v>
      </c>
      <c r="T5676" t="s">
        <v>33401</v>
      </c>
      <c r="U5676" s="2" t="s">
        <v>33554</v>
      </c>
      <c r="V5676" s="2" t="s">
        <v>33555</v>
      </c>
    </row>
    <row r="5677" spans="1:22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  <c r="S5677" t="s">
        <v>33400</v>
      </c>
      <c r="T5677" t="s">
        <v>33401</v>
      </c>
      <c r="U5677" s="2" t="s">
        <v>33554</v>
      </c>
      <c r="V5677" s="2" t="s">
        <v>33555</v>
      </c>
    </row>
    <row r="5678" spans="1:22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  <c r="S5678" t="s">
        <v>33400</v>
      </c>
      <c r="T5678" t="s">
        <v>33401</v>
      </c>
      <c r="U5678" s="2" t="s">
        <v>33554</v>
      </c>
      <c r="V5678" s="2" t="s">
        <v>33555</v>
      </c>
    </row>
    <row r="5679" spans="1:22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  <c r="S5679" t="s">
        <v>33400</v>
      </c>
      <c r="T5679" t="s">
        <v>33401</v>
      </c>
      <c r="U5679" s="2" t="s">
        <v>33550</v>
      </c>
      <c r="V5679" s="2" t="s">
        <v>33551</v>
      </c>
    </row>
    <row r="5680" spans="1:22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  <c r="S5680" t="s">
        <v>33400</v>
      </c>
      <c r="T5680" t="s">
        <v>33401</v>
      </c>
      <c r="U5680" s="2" t="s">
        <v>33554</v>
      </c>
      <c r="V5680" s="2" t="s">
        <v>33555</v>
      </c>
    </row>
    <row r="5681" spans="1:22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  <c r="S5681" t="s">
        <v>33400</v>
      </c>
      <c r="T5681" t="s">
        <v>33401</v>
      </c>
      <c r="U5681" s="2" t="s">
        <v>33558</v>
      </c>
      <c r="V5681" s="2" t="s">
        <v>33559</v>
      </c>
    </row>
    <row r="5682" spans="1:22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  <c r="S5682" t="s">
        <v>33400</v>
      </c>
      <c r="T5682" t="s">
        <v>33401</v>
      </c>
      <c r="U5682" s="2" t="s">
        <v>33558</v>
      </c>
      <c r="V5682" s="2" t="s">
        <v>33559</v>
      </c>
    </row>
    <row r="5683" spans="1:22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  <c r="S5683" t="s">
        <v>33400</v>
      </c>
      <c r="T5683" t="s">
        <v>33401</v>
      </c>
      <c r="U5683" s="2" t="s">
        <v>33558</v>
      </c>
      <c r="V5683" s="2" t="s">
        <v>33559</v>
      </c>
    </row>
    <row r="5684" spans="1:22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  <c r="S5684" t="s">
        <v>33400</v>
      </c>
      <c r="T5684" t="s">
        <v>33401</v>
      </c>
      <c r="U5684" s="2" t="s">
        <v>33558</v>
      </c>
      <c r="V5684" s="2" t="s">
        <v>33559</v>
      </c>
    </row>
    <row r="5685" spans="1:22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  <c r="S5685" t="s">
        <v>33400</v>
      </c>
      <c r="T5685" t="s">
        <v>33401</v>
      </c>
      <c r="U5685" s="2" t="s">
        <v>33558</v>
      </c>
      <c r="V5685" s="2" t="s">
        <v>33559</v>
      </c>
    </row>
    <row r="5686" spans="1:22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  <c r="S5686" t="s">
        <v>33400</v>
      </c>
      <c r="T5686" t="s">
        <v>33401</v>
      </c>
      <c r="U5686" s="2" t="s">
        <v>33554</v>
      </c>
      <c r="V5686" s="2" t="s">
        <v>33555</v>
      </c>
    </row>
    <row r="5687" spans="1:22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  <c r="S5687" t="s">
        <v>33400</v>
      </c>
      <c r="T5687" t="s">
        <v>33401</v>
      </c>
      <c r="U5687" s="2" t="s">
        <v>33554</v>
      </c>
      <c r="V5687" s="2" t="s">
        <v>33555</v>
      </c>
    </row>
    <row r="5688" spans="1:22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  <c r="S5688" t="s">
        <v>33400</v>
      </c>
      <c r="T5688" t="s">
        <v>33401</v>
      </c>
      <c r="U5688" s="2" t="s">
        <v>33554</v>
      </c>
      <c r="V5688" s="2" t="s">
        <v>33555</v>
      </c>
    </row>
    <row r="5689" spans="1:22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  <c r="S5689" t="s">
        <v>33400</v>
      </c>
      <c r="T5689" t="s">
        <v>33401</v>
      </c>
      <c r="U5689" s="2" t="s">
        <v>33554</v>
      </c>
      <c r="V5689" s="2" t="s">
        <v>33555</v>
      </c>
    </row>
    <row r="5690" spans="1:22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  <c r="S5690" t="s">
        <v>33400</v>
      </c>
      <c r="T5690" t="s">
        <v>33401</v>
      </c>
      <c r="U5690" s="2" t="s">
        <v>33554</v>
      </c>
      <c r="V5690" s="2" t="s">
        <v>33555</v>
      </c>
    </row>
    <row r="5691" spans="1:22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  <c r="S5691" t="s">
        <v>33506</v>
      </c>
      <c r="T5691" t="s">
        <v>33507</v>
      </c>
      <c r="U5691" s="2" t="s">
        <v>33554</v>
      </c>
      <c r="V5691" s="2" t="s">
        <v>33555</v>
      </c>
    </row>
    <row r="5692" spans="1:22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  <c r="S5692" t="s">
        <v>33506</v>
      </c>
      <c r="T5692" t="s">
        <v>33507</v>
      </c>
      <c r="U5692" s="2" t="s">
        <v>33554</v>
      </c>
      <c r="V5692" s="2" t="s">
        <v>33555</v>
      </c>
    </row>
    <row r="5693" spans="1:22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  <c r="S5693" t="s">
        <v>33506</v>
      </c>
      <c r="T5693" t="s">
        <v>33507</v>
      </c>
      <c r="U5693" s="2" t="s">
        <v>33554</v>
      </c>
      <c r="V5693" s="2" t="s">
        <v>33555</v>
      </c>
    </row>
    <row r="5694" spans="1:22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  <c r="S5694" t="s">
        <v>33506</v>
      </c>
      <c r="T5694" t="s">
        <v>33507</v>
      </c>
      <c r="U5694" s="2" t="s">
        <v>33554</v>
      </c>
      <c r="V5694" s="2" t="s">
        <v>33555</v>
      </c>
    </row>
    <row r="5695" spans="1:22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  <c r="S5695" t="s">
        <v>33504</v>
      </c>
      <c r="T5695" t="s">
        <v>33505</v>
      </c>
      <c r="U5695" s="2" t="s">
        <v>33553</v>
      </c>
      <c r="V5695" s="2" t="s">
        <v>12195</v>
      </c>
    </row>
    <row r="5696" spans="1:22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  <c r="S5696" t="s">
        <v>33504</v>
      </c>
      <c r="T5696" t="s">
        <v>33505</v>
      </c>
      <c r="U5696" s="2" t="s">
        <v>33553</v>
      </c>
      <c r="V5696" s="2" t="s">
        <v>12195</v>
      </c>
    </row>
    <row r="5697" spans="1:22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  <c r="S5697" t="s">
        <v>33504</v>
      </c>
      <c r="T5697" t="s">
        <v>33505</v>
      </c>
      <c r="U5697" s="2" t="s">
        <v>33553</v>
      </c>
      <c r="V5697" s="2" t="s">
        <v>12195</v>
      </c>
    </row>
    <row r="5698" spans="1:22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  <c r="S5698" t="s">
        <v>33504</v>
      </c>
      <c r="T5698" t="s">
        <v>33505</v>
      </c>
      <c r="U5698" s="2" t="s">
        <v>33553</v>
      </c>
      <c r="V5698" s="2" t="s">
        <v>12195</v>
      </c>
    </row>
    <row r="5699" spans="1:22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  <c r="S5699" t="s">
        <v>33504</v>
      </c>
      <c r="T5699" t="s">
        <v>33505</v>
      </c>
      <c r="U5699" s="2" t="s">
        <v>33553</v>
      </c>
      <c r="V5699" s="2" t="s">
        <v>12195</v>
      </c>
    </row>
    <row r="5700" spans="1:22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  <c r="S5700" t="s">
        <v>33504</v>
      </c>
      <c r="T5700" t="s">
        <v>33505</v>
      </c>
      <c r="U5700" s="2" t="s">
        <v>33553</v>
      </c>
      <c r="V5700" s="2" t="s">
        <v>12195</v>
      </c>
    </row>
    <row r="5701" spans="1:22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  <c r="S5701" t="s">
        <v>33504</v>
      </c>
      <c r="T5701" t="s">
        <v>33505</v>
      </c>
      <c r="U5701" s="2" t="s">
        <v>33553</v>
      </c>
      <c r="V5701" s="2" t="s">
        <v>12195</v>
      </c>
    </row>
    <row r="5702" spans="1:22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  <c r="S5702" t="s">
        <v>33504</v>
      </c>
      <c r="T5702" t="s">
        <v>33505</v>
      </c>
      <c r="U5702" s="2" t="s">
        <v>33553</v>
      </c>
      <c r="V5702" s="2" t="s">
        <v>12195</v>
      </c>
    </row>
    <row r="5703" spans="1:22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  <c r="S5703" t="s">
        <v>33504</v>
      </c>
      <c r="T5703" t="s">
        <v>33505</v>
      </c>
      <c r="U5703" s="2" t="s">
        <v>33553</v>
      </c>
      <c r="V5703" s="2" t="s">
        <v>12195</v>
      </c>
    </row>
    <row r="5704" spans="1:22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  <c r="S5704" t="s">
        <v>33504</v>
      </c>
      <c r="T5704" t="s">
        <v>33505</v>
      </c>
      <c r="U5704" s="2" t="s">
        <v>33553</v>
      </c>
      <c r="V5704" s="2" t="s">
        <v>12195</v>
      </c>
    </row>
    <row r="5705" spans="1:22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  <c r="S5705" t="s">
        <v>33504</v>
      </c>
      <c r="T5705" t="s">
        <v>33505</v>
      </c>
      <c r="U5705" s="2" t="s">
        <v>33553</v>
      </c>
      <c r="V5705" s="2" t="s">
        <v>12195</v>
      </c>
    </row>
    <row r="5706" spans="1:22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  <c r="S5706" t="s">
        <v>33504</v>
      </c>
      <c r="T5706" t="s">
        <v>33505</v>
      </c>
      <c r="U5706" s="2" t="s">
        <v>33553</v>
      </c>
      <c r="V5706" s="2" t="s">
        <v>12195</v>
      </c>
    </row>
    <row r="5707" spans="1:22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  <c r="S5707" t="s">
        <v>33504</v>
      </c>
      <c r="T5707" t="s">
        <v>33505</v>
      </c>
      <c r="U5707" s="2" t="s">
        <v>33553</v>
      </c>
      <c r="V5707" s="2" t="s">
        <v>12195</v>
      </c>
    </row>
    <row r="5708" spans="1:22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  <c r="S5708" t="s">
        <v>33504</v>
      </c>
      <c r="T5708" t="s">
        <v>33505</v>
      </c>
      <c r="U5708" s="2" t="s">
        <v>33554</v>
      </c>
      <c r="V5708" s="2" t="s">
        <v>33555</v>
      </c>
    </row>
    <row r="5709" spans="1:22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  <c r="S5709" t="s">
        <v>33504</v>
      </c>
      <c r="T5709" t="s">
        <v>33505</v>
      </c>
      <c r="U5709" s="2" t="s">
        <v>33554</v>
      </c>
      <c r="V5709" s="2" t="s">
        <v>33555</v>
      </c>
    </row>
    <row r="5710" spans="1:22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  <c r="S5710" t="s">
        <v>33504</v>
      </c>
      <c r="T5710" t="s">
        <v>33505</v>
      </c>
      <c r="U5710" s="2" t="s">
        <v>33554</v>
      </c>
      <c r="V5710" s="2" t="s">
        <v>33555</v>
      </c>
    </row>
    <row r="5711" spans="1:22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  <c r="S5711" t="s">
        <v>33504</v>
      </c>
      <c r="T5711" t="s">
        <v>33505</v>
      </c>
      <c r="U5711" s="2" t="s">
        <v>33554</v>
      </c>
      <c r="V5711" s="2" t="s">
        <v>33555</v>
      </c>
    </row>
    <row r="5712" spans="1:22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  <c r="S5712" t="s">
        <v>33504</v>
      </c>
      <c r="T5712" t="s">
        <v>33505</v>
      </c>
      <c r="U5712" s="2" t="s">
        <v>33550</v>
      </c>
      <c r="V5712" s="2" t="s">
        <v>33551</v>
      </c>
    </row>
    <row r="5713" spans="1:22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  <c r="S5713" t="s">
        <v>33504</v>
      </c>
      <c r="T5713" t="s">
        <v>33505</v>
      </c>
      <c r="U5713" s="2" t="s">
        <v>33554</v>
      </c>
      <c r="V5713" s="2" t="s">
        <v>33555</v>
      </c>
    </row>
    <row r="5714" spans="1:22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  <c r="S5714" t="s">
        <v>33504</v>
      </c>
      <c r="T5714" t="s">
        <v>33505</v>
      </c>
      <c r="U5714" s="2" t="s">
        <v>33554</v>
      </c>
      <c r="V5714" s="2" t="s">
        <v>33555</v>
      </c>
    </row>
    <row r="5715" spans="1:22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  <c r="S5715" t="s">
        <v>33504</v>
      </c>
      <c r="T5715" t="s">
        <v>33505</v>
      </c>
      <c r="U5715" s="2" t="s">
        <v>33554</v>
      </c>
      <c r="V5715" s="2" t="s">
        <v>33555</v>
      </c>
    </row>
    <row r="5716" spans="1:22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  <c r="S5716" t="s">
        <v>33504</v>
      </c>
      <c r="T5716" t="s">
        <v>33505</v>
      </c>
      <c r="U5716" s="2" t="s">
        <v>33554</v>
      </c>
      <c r="V5716" s="2" t="s">
        <v>33555</v>
      </c>
    </row>
    <row r="5717" spans="1:22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  <c r="S5717" t="s">
        <v>33504</v>
      </c>
      <c r="T5717" t="s">
        <v>33505</v>
      </c>
      <c r="U5717" s="2" t="s">
        <v>33554</v>
      </c>
      <c r="V5717" s="2" t="s">
        <v>33555</v>
      </c>
    </row>
    <row r="5718" spans="1:22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  <c r="S5718" t="s">
        <v>33504</v>
      </c>
      <c r="T5718" t="s">
        <v>33505</v>
      </c>
      <c r="U5718" s="2" t="s">
        <v>33554</v>
      </c>
      <c r="V5718" s="2" t="s">
        <v>33555</v>
      </c>
    </row>
    <row r="5719" spans="1:22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  <c r="S5719" t="s">
        <v>33504</v>
      </c>
      <c r="T5719" t="s">
        <v>33505</v>
      </c>
      <c r="U5719" s="2" t="s">
        <v>33554</v>
      </c>
      <c r="V5719" s="2" t="s">
        <v>33555</v>
      </c>
    </row>
    <row r="5720" spans="1:22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  <c r="S5720" t="s">
        <v>33504</v>
      </c>
      <c r="T5720" t="s">
        <v>33505</v>
      </c>
      <c r="U5720" s="2" t="s">
        <v>33554</v>
      </c>
      <c r="V5720" s="2" t="s">
        <v>33555</v>
      </c>
    </row>
    <row r="5721" spans="1:22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  <c r="S5721" t="s">
        <v>33504</v>
      </c>
      <c r="T5721" t="s">
        <v>33505</v>
      </c>
      <c r="U5721" s="2" t="s">
        <v>33554</v>
      </c>
      <c r="V5721" s="2" t="s">
        <v>33555</v>
      </c>
    </row>
    <row r="5722" spans="1:22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  <c r="S5722" t="s">
        <v>33504</v>
      </c>
      <c r="T5722" t="s">
        <v>33505</v>
      </c>
      <c r="U5722" s="2" t="s">
        <v>33554</v>
      </c>
      <c r="V5722" s="2" t="s">
        <v>33555</v>
      </c>
    </row>
    <row r="5723" spans="1:22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  <c r="S5723" t="s">
        <v>33504</v>
      </c>
      <c r="T5723" t="s">
        <v>33505</v>
      </c>
      <c r="U5723" s="2" t="s">
        <v>33554</v>
      </c>
      <c r="V5723" s="2" t="s">
        <v>33555</v>
      </c>
    </row>
    <row r="5724" spans="1:22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  <c r="S5724" t="s">
        <v>33504</v>
      </c>
      <c r="T5724" t="s">
        <v>33505</v>
      </c>
      <c r="U5724" s="2" t="s">
        <v>33554</v>
      </c>
      <c r="V5724" s="2" t="s">
        <v>33555</v>
      </c>
    </row>
    <row r="5725" spans="1:22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  <c r="S5725" t="s">
        <v>33504</v>
      </c>
      <c r="T5725" t="s">
        <v>33505</v>
      </c>
      <c r="U5725" s="2" t="s">
        <v>33554</v>
      </c>
      <c r="V5725" s="2" t="s">
        <v>33555</v>
      </c>
    </row>
    <row r="5726" spans="1:22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  <c r="S5726" t="s">
        <v>33504</v>
      </c>
      <c r="T5726" t="s">
        <v>33505</v>
      </c>
      <c r="U5726" s="2" t="s">
        <v>33554</v>
      </c>
      <c r="V5726" s="2" t="s">
        <v>33555</v>
      </c>
    </row>
    <row r="5727" spans="1:22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  <c r="S5727" t="s">
        <v>33504</v>
      </c>
      <c r="T5727" t="s">
        <v>33505</v>
      </c>
      <c r="U5727" s="2" t="s">
        <v>33554</v>
      </c>
      <c r="V5727" s="2" t="s">
        <v>33555</v>
      </c>
    </row>
    <row r="5728" spans="1:22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  <c r="S5728" t="s">
        <v>33504</v>
      </c>
      <c r="T5728" t="s">
        <v>33505</v>
      </c>
      <c r="U5728" s="2" t="s">
        <v>33554</v>
      </c>
      <c r="V5728" s="2" t="s">
        <v>33555</v>
      </c>
    </row>
    <row r="5729" spans="1:22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  <c r="S5729" t="s">
        <v>33504</v>
      </c>
      <c r="T5729" t="s">
        <v>33505</v>
      </c>
      <c r="U5729" s="2" t="s">
        <v>33554</v>
      </c>
      <c r="V5729" s="2" t="s">
        <v>33555</v>
      </c>
    </row>
    <row r="5730" spans="1:22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  <c r="S5730" t="s">
        <v>33504</v>
      </c>
      <c r="T5730" t="s">
        <v>33505</v>
      </c>
      <c r="U5730" s="2" t="s">
        <v>33554</v>
      </c>
      <c r="V5730" s="2" t="s">
        <v>33555</v>
      </c>
    </row>
    <row r="5731" spans="1:22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  <c r="S5731" t="s">
        <v>33504</v>
      </c>
      <c r="T5731" t="s">
        <v>33505</v>
      </c>
      <c r="U5731" s="2" t="s">
        <v>33554</v>
      </c>
      <c r="V5731" s="2" t="s">
        <v>33555</v>
      </c>
    </row>
    <row r="5732" spans="1:22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  <c r="S5732" t="s">
        <v>33504</v>
      </c>
      <c r="T5732" t="s">
        <v>33505</v>
      </c>
      <c r="U5732" s="2" t="s">
        <v>33554</v>
      </c>
      <c r="V5732" s="2" t="s">
        <v>33555</v>
      </c>
    </row>
    <row r="5733" spans="1:22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  <c r="S5733" t="s">
        <v>33504</v>
      </c>
      <c r="T5733" t="s">
        <v>33505</v>
      </c>
      <c r="U5733" s="2" t="s">
        <v>33554</v>
      </c>
      <c r="V5733" s="2" t="s">
        <v>33555</v>
      </c>
    </row>
    <row r="5734" spans="1:22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  <c r="S5734" t="s">
        <v>33504</v>
      </c>
      <c r="T5734" t="s">
        <v>33505</v>
      </c>
      <c r="U5734" s="2" t="s">
        <v>33554</v>
      </c>
      <c r="V5734" s="2" t="s">
        <v>33555</v>
      </c>
    </row>
    <row r="5735" spans="1:22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  <c r="S5735" t="s">
        <v>33504</v>
      </c>
      <c r="T5735" t="s">
        <v>33505</v>
      </c>
      <c r="U5735" s="2" t="s">
        <v>33554</v>
      </c>
      <c r="V5735" s="2" t="s">
        <v>33555</v>
      </c>
    </row>
    <row r="5736" spans="1:22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  <c r="S5736" t="s">
        <v>33504</v>
      </c>
      <c r="T5736" t="s">
        <v>33505</v>
      </c>
      <c r="U5736" s="2" t="s">
        <v>33554</v>
      </c>
      <c r="V5736" s="2" t="s">
        <v>33555</v>
      </c>
    </row>
    <row r="5737" spans="1:22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  <c r="S5737" t="s">
        <v>33504</v>
      </c>
      <c r="T5737" t="s">
        <v>33505</v>
      </c>
      <c r="U5737" s="2" t="s">
        <v>33554</v>
      </c>
      <c r="V5737" s="2" t="s">
        <v>33555</v>
      </c>
    </row>
    <row r="5738" spans="1:22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  <c r="S5738" t="s">
        <v>33504</v>
      </c>
      <c r="T5738" t="s">
        <v>33505</v>
      </c>
      <c r="U5738" s="2" t="s">
        <v>33554</v>
      </c>
      <c r="V5738" s="2" t="s">
        <v>33555</v>
      </c>
    </row>
    <row r="5739" spans="1:22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  <c r="S5739" t="s">
        <v>33504</v>
      </c>
      <c r="T5739" t="s">
        <v>33505</v>
      </c>
      <c r="U5739" s="2" t="s">
        <v>33554</v>
      </c>
      <c r="V5739" s="2" t="s">
        <v>33555</v>
      </c>
    </row>
    <row r="5740" spans="1:22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  <c r="S5740" t="s">
        <v>33504</v>
      </c>
      <c r="T5740" t="s">
        <v>33505</v>
      </c>
      <c r="U5740" s="2" t="s">
        <v>33553</v>
      </c>
      <c r="V5740" s="2" t="s">
        <v>12195</v>
      </c>
    </row>
    <row r="5741" spans="1:22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  <c r="S5741" t="s">
        <v>33504</v>
      </c>
      <c r="T5741" t="s">
        <v>33505</v>
      </c>
      <c r="U5741" s="2" t="s">
        <v>33553</v>
      </c>
      <c r="V5741" s="2" t="s">
        <v>12195</v>
      </c>
    </row>
    <row r="5742" spans="1:22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  <c r="S5742" t="s">
        <v>33504</v>
      </c>
      <c r="T5742" t="s">
        <v>33505</v>
      </c>
      <c r="U5742" s="2" t="s">
        <v>33553</v>
      </c>
      <c r="V5742" s="2" t="s">
        <v>12195</v>
      </c>
    </row>
    <row r="5743" spans="1:22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  <c r="S5743" t="s">
        <v>33504</v>
      </c>
      <c r="T5743" t="s">
        <v>33505</v>
      </c>
      <c r="U5743" s="2" t="s">
        <v>33553</v>
      </c>
      <c r="V5743" s="2" t="s">
        <v>12195</v>
      </c>
    </row>
    <row r="5744" spans="1:22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  <c r="S5744" t="s">
        <v>33504</v>
      </c>
      <c r="T5744" t="s">
        <v>33505</v>
      </c>
      <c r="U5744" s="2" t="s">
        <v>33553</v>
      </c>
      <c r="V5744" s="2" t="s">
        <v>12195</v>
      </c>
    </row>
    <row r="5745" spans="1:22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  <c r="S5745" t="s">
        <v>33504</v>
      </c>
      <c r="T5745" t="s">
        <v>33505</v>
      </c>
      <c r="U5745" s="2" t="s">
        <v>33553</v>
      </c>
      <c r="V5745" s="2" t="s">
        <v>12195</v>
      </c>
    </row>
    <row r="5746" spans="1:22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  <c r="S5746" t="s">
        <v>33504</v>
      </c>
      <c r="T5746" t="s">
        <v>33505</v>
      </c>
      <c r="U5746" s="2" t="s">
        <v>33553</v>
      </c>
      <c r="V5746" s="2" t="s">
        <v>12195</v>
      </c>
    </row>
    <row r="5747" spans="1:22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  <c r="S5747" t="s">
        <v>33504</v>
      </c>
      <c r="T5747" t="s">
        <v>33505</v>
      </c>
      <c r="U5747" s="2" t="s">
        <v>33553</v>
      </c>
      <c r="V5747" s="2" t="s">
        <v>12195</v>
      </c>
    </row>
    <row r="5748" spans="1:22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  <c r="S5748" t="s">
        <v>33504</v>
      </c>
      <c r="T5748" t="s">
        <v>33505</v>
      </c>
      <c r="U5748" s="2" t="s">
        <v>33553</v>
      </c>
      <c r="V5748" s="2" t="s">
        <v>12195</v>
      </c>
    </row>
    <row r="5749" spans="1:22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  <c r="S5749" t="s">
        <v>33504</v>
      </c>
      <c r="T5749" t="s">
        <v>33505</v>
      </c>
      <c r="U5749" s="2" t="s">
        <v>33553</v>
      </c>
      <c r="V5749" s="2" t="s">
        <v>12195</v>
      </c>
    </row>
    <row r="5750" spans="1:22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  <c r="S5750" t="s">
        <v>33504</v>
      </c>
      <c r="T5750" t="s">
        <v>33505</v>
      </c>
      <c r="U5750" s="2" t="s">
        <v>33553</v>
      </c>
      <c r="V5750" s="2" t="s">
        <v>12195</v>
      </c>
    </row>
    <row r="5751" spans="1:22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  <c r="S5751" t="s">
        <v>33504</v>
      </c>
      <c r="T5751" t="s">
        <v>33505</v>
      </c>
      <c r="U5751" s="2" t="s">
        <v>33553</v>
      </c>
      <c r="V5751" s="2" t="s">
        <v>12195</v>
      </c>
    </row>
    <row r="5752" spans="1:22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  <c r="S5752" t="s">
        <v>33504</v>
      </c>
      <c r="T5752" t="s">
        <v>33505</v>
      </c>
      <c r="U5752" s="2" t="s">
        <v>33553</v>
      </c>
      <c r="V5752" s="2" t="s">
        <v>12195</v>
      </c>
    </row>
    <row r="5753" spans="1:22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  <c r="S5753" t="s">
        <v>33504</v>
      </c>
      <c r="T5753" t="s">
        <v>33505</v>
      </c>
      <c r="U5753" s="2" t="s">
        <v>33554</v>
      </c>
      <c r="V5753" s="2" t="s">
        <v>33555</v>
      </c>
    </row>
    <row r="5754" spans="1:22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  <c r="S5754" t="s">
        <v>33504</v>
      </c>
      <c r="T5754" t="s">
        <v>33505</v>
      </c>
      <c r="U5754" s="2" t="s">
        <v>33554</v>
      </c>
      <c r="V5754" s="2" t="s">
        <v>33555</v>
      </c>
    </row>
    <row r="5755" spans="1:22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  <c r="S5755" t="s">
        <v>33504</v>
      </c>
      <c r="T5755" t="s">
        <v>33505</v>
      </c>
      <c r="U5755" s="2" t="s">
        <v>33554</v>
      </c>
      <c r="V5755" s="2" t="s">
        <v>33555</v>
      </c>
    </row>
    <row r="5756" spans="1:22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  <c r="S5756" t="s">
        <v>33504</v>
      </c>
      <c r="T5756" t="s">
        <v>33505</v>
      </c>
      <c r="U5756" s="2" t="s">
        <v>33550</v>
      </c>
      <c r="V5756" s="2" t="s">
        <v>33551</v>
      </c>
    </row>
    <row r="5757" spans="1:22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  <c r="S5757" t="s">
        <v>33504</v>
      </c>
      <c r="T5757" t="s">
        <v>33505</v>
      </c>
      <c r="U5757" s="2" t="s">
        <v>33554</v>
      </c>
      <c r="V5757" s="2" t="s">
        <v>33555</v>
      </c>
    </row>
    <row r="5758" spans="1:22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  <c r="S5758" t="s">
        <v>33504</v>
      </c>
      <c r="T5758" t="s">
        <v>33505</v>
      </c>
      <c r="U5758" s="2" t="s">
        <v>33554</v>
      </c>
      <c r="V5758" s="2" t="s">
        <v>33555</v>
      </c>
    </row>
    <row r="5759" spans="1:22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  <c r="S5759" t="s">
        <v>33504</v>
      </c>
      <c r="T5759" t="s">
        <v>33505</v>
      </c>
      <c r="U5759" s="2" t="s">
        <v>33554</v>
      </c>
      <c r="V5759" s="2" t="s">
        <v>33555</v>
      </c>
    </row>
    <row r="5760" spans="1:22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  <c r="S5760" t="s">
        <v>33504</v>
      </c>
      <c r="T5760" t="s">
        <v>33505</v>
      </c>
      <c r="U5760" s="2" t="s">
        <v>33554</v>
      </c>
      <c r="V5760" s="2" t="s">
        <v>33555</v>
      </c>
    </row>
    <row r="5761" spans="1:22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  <c r="S5761" t="s">
        <v>33504</v>
      </c>
      <c r="T5761" t="s">
        <v>33505</v>
      </c>
      <c r="U5761" s="2" t="s">
        <v>33554</v>
      </c>
      <c r="V5761" s="2" t="s">
        <v>33555</v>
      </c>
    </row>
    <row r="5762" spans="1:22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  <c r="S5762" t="s">
        <v>33504</v>
      </c>
      <c r="T5762" t="s">
        <v>33505</v>
      </c>
      <c r="U5762" s="2" t="s">
        <v>33554</v>
      </c>
      <c r="V5762" s="2" t="s">
        <v>33555</v>
      </c>
    </row>
    <row r="5763" spans="1:22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  <c r="S5763" t="s">
        <v>33504</v>
      </c>
      <c r="T5763" t="s">
        <v>33505</v>
      </c>
      <c r="U5763" s="2" t="s">
        <v>33554</v>
      </c>
      <c r="V5763" s="2" t="s">
        <v>33555</v>
      </c>
    </row>
    <row r="5764" spans="1:22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  <c r="S5764" t="s">
        <v>33504</v>
      </c>
      <c r="T5764" t="s">
        <v>33505</v>
      </c>
      <c r="U5764" s="2" t="s">
        <v>33554</v>
      </c>
      <c r="V5764" s="2" t="s">
        <v>33555</v>
      </c>
    </row>
    <row r="5765" spans="1:22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  <c r="S5765" t="s">
        <v>33504</v>
      </c>
      <c r="T5765" t="s">
        <v>33505</v>
      </c>
      <c r="U5765" s="2" t="s">
        <v>33554</v>
      </c>
      <c r="V5765" s="2" t="s">
        <v>33555</v>
      </c>
    </row>
    <row r="5766" spans="1:22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  <c r="S5766" t="s">
        <v>33504</v>
      </c>
      <c r="T5766" t="s">
        <v>33505</v>
      </c>
      <c r="U5766" s="2" t="s">
        <v>33554</v>
      </c>
      <c r="V5766" s="2" t="s">
        <v>33555</v>
      </c>
    </row>
    <row r="5767" spans="1:22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  <c r="S5767" t="s">
        <v>33504</v>
      </c>
      <c r="T5767" t="s">
        <v>33505</v>
      </c>
      <c r="U5767" s="2" t="s">
        <v>33554</v>
      </c>
      <c r="V5767" s="2" t="s">
        <v>33555</v>
      </c>
    </row>
    <row r="5768" spans="1:22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  <c r="S5768" t="s">
        <v>33504</v>
      </c>
      <c r="T5768" t="s">
        <v>33505</v>
      </c>
      <c r="U5768" s="2" t="s">
        <v>33554</v>
      </c>
      <c r="V5768" s="2" t="s">
        <v>33555</v>
      </c>
    </row>
    <row r="5769" spans="1:22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  <c r="S5769" t="s">
        <v>33504</v>
      </c>
      <c r="T5769" t="s">
        <v>33505</v>
      </c>
      <c r="U5769" s="2" t="s">
        <v>33554</v>
      </c>
      <c r="V5769" s="2" t="s">
        <v>33555</v>
      </c>
    </row>
    <row r="5770" spans="1:22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  <c r="S5770" t="s">
        <v>33504</v>
      </c>
      <c r="T5770" t="s">
        <v>33505</v>
      </c>
      <c r="U5770" s="2" t="s">
        <v>33554</v>
      </c>
      <c r="V5770" s="2" t="s">
        <v>33555</v>
      </c>
    </row>
    <row r="5771" spans="1:22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  <c r="S5771" t="s">
        <v>33504</v>
      </c>
      <c r="T5771" t="s">
        <v>33505</v>
      </c>
      <c r="U5771" s="2" t="s">
        <v>33554</v>
      </c>
      <c r="V5771" s="2" t="s">
        <v>33555</v>
      </c>
    </row>
    <row r="5772" spans="1:22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  <c r="S5772" t="s">
        <v>33504</v>
      </c>
      <c r="T5772" t="s">
        <v>33505</v>
      </c>
      <c r="U5772" s="2" t="s">
        <v>33554</v>
      </c>
      <c r="V5772" s="2" t="s">
        <v>33555</v>
      </c>
    </row>
    <row r="5773" spans="1:22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  <c r="S5773" t="s">
        <v>33504</v>
      </c>
      <c r="T5773" t="s">
        <v>33505</v>
      </c>
      <c r="U5773" s="2" t="s">
        <v>33554</v>
      </c>
      <c r="V5773" s="2" t="s">
        <v>33555</v>
      </c>
    </row>
    <row r="5774" spans="1:22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  <c r="S5774" t="s">
        <v>33504</v>
      </c>
      <c r="T5774" t="s">
        <v>33505</v>
      </c>
      <c r="U5774" s="2" t="s">
        <v>33554</v>
      </c>
      <c r="V5774" s="2" t="s">
        <v>33555</v>
      </c>
    </row>
    <row r="5775" spans="1:22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  <c r="S5775" t="s">
        <v>33504</v>
      </c>
      <c r="T5775" t="s">
        <v>33505</v>
      </c>
      <c r="U5775" s="2" t="s">
        <v>33554</v>
      </c>
      <c r="V5775" s="2" t="s">
        <v>33555</v>
      </c>
    </row>
    <row r="5776" spans="1:22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  <c r="S5776" t="s">
        <v>33504</v>
      </c>
      <c r="T5776" t="s">
        <v>33505</v>
      </c>
      <c r="U5776" s="2" t="s">
        <v>33554</v>
      </c>
      <c r="V5776" s="2" t="s">
        <v>33555</v>
      </c>
    </row>
    <row r="5777" spans="1:22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  <c r="S5777" t="s">
        <v>33504</v>
      </c>
      <c r="T5777" t="s">
        <v>33505</v>
      </c>
      <c r="U5777" s="2" t="s">
        <v>33554</v>
      </c>
      <c r="V5777" s="2" t="s">
        <v>33555</v>
      </c>
    </row>
    <row r="5778" spans="1:22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  <c r="U5778" s="2" t="s">
        <v>33558</v>
      </c>
      <c r="V5778" s="2" t="s">
        <v>33559</v>
      </c>
    </row>
    <row r="5779" spans="1:22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  <c r="U5779" s="2" t="s">
        <v>33558</v>
      </c>
      <c r="V5779" s="2" t="s">
        <v>33559</v>
      </c>
    </row>
    <row r="5780" spans="1:22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  <c r="U5780" s="2" t="s">
        <v>33558</v>
      </c>
      <c r="V5780" s="2" t="s">
        <v>33559</v>
      </c>
    </row>
    <row r="5781" spans="1:22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  <c r="U5781" s="2" t="s">
        <v>33558</v>
      </c>
      <c r="V5781" s="2" t="s">
        <v>33559</v>
      </c>
    </row>
    <row r="5782" spans="1:22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  <c r="U5782" s="2" t="s">
        <v>33558</v>
      </c>
      <c r="V5782" s="2" t="s">
        <v>33559</v>
      </c>
    </row>
    <row r="5783" spans="1:22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  <c r="U5783" s="2" t="s">
        <v>33558</v>
      </c>
      <c r="V5783" s="2" t="s">
        <v>33559</v>
      </c>
    </row>
    <row r="5784" spans="1:22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  <c r="U5784" s="2" t="s">
        <v>33558</v>
      </c>
      <c r="V5784" s="2" t="s">
        <v>33559</v>
      </c>
    </row>
    <row r="5785" spans="1:22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  <c r="U5785" s="2" t="s">
        <v>33558</v>
      </c>
      <c r="V5785" s="2" t="s">
        <v>33559</v>
      </c>
    </row>
    <row r="5786" spans="1:22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  <c r="U5786" s="2" t="s">
        <v>33558</v>
      </c>
      <c r="V5786" s="2" t="s">
        <v>33559</v>
      </c>
    </row>
    <row r="5787" spans="1:22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  <c r="U5787" s="2" t="s">
        <v>33558</v>
      </c>
      <c r="V5787" s="2" t="s">
        <v>33559</v>
      </c>
    </row>
    <row r="5788" spans="1:22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  <c r="U5788" s="2" t="s">
        <v>33558</v>
      </c>
      <c r="V5788" s="2" t="s">
        <v>33559</v>
      </c>
    </row>
    <row r="5789" spans="1:22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  <c r="U5789" s="2" t="s">
        <v>33558</v>
      </c>
      <c r="V5789" s="2" t="s">
        <v>33559</v>
      </c>
    </row>
    <row r="5790" spans="1:22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  <c r="U5790" s="2" t="s">
        <v>33558</v>
      </c>
      <c r="V5790" s="2" t="s">
        <v>33559</v>
      </c>
    </row>
    <row r="5791" spans="1:22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  <c r="U5791" s="2" t="s">
        <v>33558</v>
      </c>
      <c r="V5791" s="2" t="s">
        <v>33559</v>
      </c>
    </row>
    <row r="5792" spans="1:22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  <c r="U5792" s="2" t="s">
        <v>33558</v>
      </c>
      <c r="V5792" s="2" t="s">
        <v>33559</v>
      </c>
    </row>
    <row r="5793" spans="1:22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  <c r="U5793" s="2" t="s">
        <v>33558</v>
      </c>
      <c r="V5793" s="2" t="s">
        <v>33559</v>
      </c>
    </row>
    <row r="5794" spans="1:22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  <c r="U5794" s="2" t="s">
        <v>33558</v>
      </c>
      <c r="V5794" s="2" t="s">
        <v>33559</v>
      </c>
    </row>
    <row r="5795" spans="1:22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  <c r="U5795" s="2" t="s">
        <v>33558</v>
      </c>
      <c r="V5795" s="2" t="s">
        <v>33559</v>
      </c>
    </row>
    <row r="5796" spans="1:22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  <c r="U5796" s="2" t="s">
        <v>33558</v>
      </c>
      <c r="V5796" s="2" t="s">
        <v>33559</v>
      </c>
    </row>
    <row r="5797" spans="1:22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  <c r="U5797" s="2" t="s">
        <v>33558</v>
      </c>
      <c r="V5797" s="2" t="s">
        <v>33559</v>
      </c>
    </row>
    <row r="5798" spans="1:22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  <c r="U5798" s="2" t="s">
        <v>33558</v>
      </c>
      <c r="V5798" s="2" t="s">
        <v>33559</v>
      </c>
    </row>
    <row r="5799" spans="1:22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  <c r="U5799" s="2" t="s">
        <v>33558</v>
      </c>
      <c r="V5799" s="2" t="s">
        <v>33559</v>
      </c>
    </row>
    <row r="5800" spans="1:22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  <c r="U5800" s="2" t="s">
        <v>33558</v>
      </c>
      <c r="V5800" s="2" t="s">
        <v>33559</v>
      </c>
    </row>
    <row r="5801" spans="1:22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  <c r="U5801" s="2" t="s">
        <v>33558</v>
      </c>
      <c r="V5801" s="2" t="s">
        <v>33559</v>
      </c>
    </row>
    <row r="5802" spans="1:22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  <c r="U5802" s="2" t="s">
        <v>33558</v>
      </c>
      <c r="V5802" s="2" t="s">
        <v>33559</v>
      </c>
    </row>
    <row r="5803" spans="1:22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  <c r="S5803" t="s">
        <v>33423</v>
      </c>
      <c r="T5803" t="s">
        <v>33424</v>
      </c>
      <c r="U5803" s="2" t="s">
        <v>33553</v>
      </c>
      <c r="V5803" s="2" t="s">
        <v>12195</v>
      </c>
    </row>
    <row r="5804" spans="1:22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  <c r="S5804" t="s">
        <v>33423</v>
      </c>
      <c r="T5804" t="s">
        <v>33424</v>
      </c>
      <c r="U5804" s="2" t="s">
        <v>33553</v>
      </c>
      <c r="V5804" s="2" t="s">
        <v>12195</v>
      </c>
    </row>
    <row r="5805" spans="1:22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  <c r="S5805" t="s">
        <v>33423</v>
      </c>
      <c r="T5805" t="s">
        <v>33424</v>
      </c>
      <c r="U5805" s="2" t="s">
        <v>33553</v>
      </c>
      <c r="V5805" s="2" t="s">
        <v>12195</v>
      </c>
    </row>
    <row r="5806" spans="1:22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  <c r="S5806" t="s">
        <v>33423</v>
      </c>
      <c r="T5806" t="s">
        <v>33424</v>
      </c>
      <c r="U5806" s="2" t="s">
        <v>33553</v>
      </c>
      <c r="V5806" s="2" t="s">
        <v>12195</v>
      </c>
    </row>
    <row r="5807" spans="1:22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  <c r="S5807" t="s">
        <v>33423</v>
      </c>
      <c r="T5807" t="s">
        <v>33424</v>
      </c>
      <c r="U5807" s="2" t="s">
        <v>33553</v>
      </c>
      <c r="V5807" s="2" t="s">
        <v>12195</v>
      </c>
    </row>
    <row r="5808" spans="1:22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  <c r="S5808" t="s">
        <v>33423</v>
      </c>
      <c r="T5808" t="s">
        <v>33424</v>
      </c>
      <c r="U5808" s="2" t="s">
        <v>33552</v>
      </c>
      <c r="V5808" s="2" t="s">
        <v>11899</v>
      </c>
    </row>
    <row r="5809" spans="1:22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  <c r="S5809" t="s">
        <v>33423</v>
      </c>
      <c r="T5809" t="s">
        <v>33424</v>
      </c>
      <c r="U5809" s="2" t="s">
        <v>33552</v>
      </c>
      <c r="V5809" s="2" t="s">
        <v>11899</v>
      </c>
    </row>
    <row r="5810" spans="1:22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  <c r="S5810" t="s">
        <v>33423</v>
      </c>
      <c r="T5810" t="s">
        <v>33424</v>
      </c>
      <c r="U5810" s="2" t="s">
        <v>33552</v>
      </c>
      <c r="V5810" s="2" t="s">
        <v>11899</v>
      </c>
    </row>
    <row r="5811" spans="1:22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  <c r="S5811" t="s">
        <v>33423</v>
      </c>
      <c r="T5811" t="s">
        <v>33424</v>
      </c>
      <c r="U5811" s="2" t="s">
        <v>33552</v>
      </c>
      <c r="V5811" s="2" t="s">
        <v>11899</v>
      </c>
    </row>
    <row r="5812" spans="1:22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  <c r="S5812" t="s">
        <v>33423</v>
      </c>
      <c r="T5812" t="s">
        <v>33424</v>
      </c>
      <c r="U5812" s="2" t="s">
        <v>33552</v>
      </c>
      <c r="V5812" s="2" t="s">
        <v>11899</v>
      </c>
    </row>
    <row r="5813" spans="1:22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  <c r="S5813" t="s">
        <v>33423</v>
      </c>
      <c r="T5813" t="s">
        <v>33424</v>
      </c>
      <c r="U5813" s="2" t="s">
        <v>33552</v>
      </c>
      <c r="V5813" s="2" t="s">
        <v>11899</v>
      </c>
    </row>
    <row r="5814" spans="1:22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  <c r="S5814" t="s">
        <v>33423</v>
      </c>
      <c r="T5814" t="s">
        <v>33424</v>
      </c>
      <c r="U5814" s="2" t="s">
        <v>33552</v>
      </c>
      <c r="V5814" s="2" t="s">
        <v>11899</v>
      </c>
    </row>
    <row r="5815" spans="1:22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  <c r="S5815" t="s">
        <v>33423</v>
      </c>
      <c r="T5815" t="s">
        <v>33424</v>
      </c>
      <c r="U5815" s="2" t="s">
        <v>33552</v>
      </c>
      <c r="V5815" s="2" t="s">
        <v>11899</v>
      </c>
    </row>
    <row r="5816" spans="1:22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  <c r="S5816" t="s">
        <v>33423</v>
      </c>
      <c r="T5816" t="s">
        <v>33424</v>
      </c>
      <c r="U5816" s="2" t="s">
        <v>33552</v>
      </c>
      <c r="V5816" s="2" t="s">
        <v>11899</v>
      </c>
    </row>
    <row r="5817" spans="1:22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  <c r="S5817" t="s">
        <v>33388</v>
      </c>
      <c r="T5817" t="s">
        <v>33389</v>
      </c>
      <c r="U5817" s="2" t="s">
        <v>33553</v>
      </c>
      <c r="V5817" s="2" t="s">
        <v>12195</v>
      </c>
    </row>
    <row r="5818" spans="1:22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  <c r="S5818" t="s">
        <v>33388</v>
      </c>
      <c r="T5818" t="s">
        <v>33389</v>
      </c>
      <c r="U5818" s="2" t="s">
        <v>33553</v>
      </c>
      <c r="V5818" s="2" t="s">
        <v>12195</v>
      </c>
    </row>
    <row r="5819" spans="1:22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  <c r="S5819" t="s">
        <v>33388</v>
      </c>
      <c r="T5819" t="s">
        <v>33389</v>
      </c>
      <c r="U5819" s="2" t="s">
        <v>33553</v>
      </c>
      <c r="V5819" s="2" t="s">
        <v>12195</v>
      </c>
    </row>
    <row r="5820" spans="1:22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  <c r="S5820" t="s">
        <v>33388</v>
      </c>
      <c r="T5820" t="s">
        <v>33389</v>
      </c>
      <c r="U5820" s="2" t="s">
        <v>33553</v>
      </c>
      <c r="V5820" s="2" t="s">
        <v>12195</v>
      </c>
    </row>
    <row r="5821" spans="1:22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  <c r="S5821" t="s">
        <v>33388</v>
      </c>
      <c r="T5821" t="s">
        <v>33389</v>
      </c>
      <c r="U5821" s="2" t="s">
        <v>33553</v>
      </c>
      <c r="V5821" s="2" t="s">
        <v>12195</v>
      </c>
    </row>
    <row r="5822" spans="1:22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  <c r="S5822" t="s">
        <v>33388</v>
      </c>
      <c r="T5822" t="s">
        <v>33389</v>
      </c>
      <c r="U5822" s="2" t="s">
        <v>33553</v>
      </c>
      <c r="V5822" s="2" t="s">
        <v>12195</v>
      </c>
    </row>
    <row r="5823" spans="1:22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  <c r="S5823" t="s">
        <v>33388</v>
      </c>
      <c r="T5823" t="s">
        <v>33389</v>
      </c>
      <c r="U5823" s="2" t="s">
        <v>33553</v>
      </c>
      <c r="V5823" s="2" t="s">
        <v>12195</v>
      </c>
    </row>
    <row r="5824" spans="1:22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  <c r="S5824" t="s">
        <v>33388</v>
      </c>
      <c r="T5824" t="s">
        <v>33389</v>
      </c>
      <c r="U5824" s="2" t="s">
        <v>33553</v>
      </c>
      <c r="V5824" s="2" t="s">
        <v>12195</v>
      </c>
    </row>
    <row r="5825" spans="1:22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  <c r="S5825" t="s">
        <v>33388</v>
      </c>
      <c r="T5825" t="s">
        <v>33389</v>
      </c>
      <c r="U5825" s="2" t="s">
        <v>33553</v>
      </c>
      <c r="V5825" s="2" t="s">
        <v>12195</v>
      </c>
    </row>
    <row r="5826" spans="1:22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  <c r="S5826" t="s">
        <v>33388</v>
      </c>
      <c r="T5826" t="s">
        <v>33389</v>
      </c>
      <c r="U5826" s="2" t="s">
        <v>33553</v>
      </c>
      <c r="V5826" s="2" t="s">
        <v>12195</v>
      </c>
    </row>
    <row r="5827" spans="1:22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  <c r="S5827" t="s">
        <v>33388</v>
      </c>
      <c r="T5827" t="s">
        <v>33389</v>
      </c>
      <c r="U5827" s="2" t="s">
        <v>33553</v>
      </c>
      <c r="V5827" s="2" t="s">
        <v>12195</v>
      </c>
    </row>
    <row r="5828" spans="1:22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  <c r="S5828" t="s">
        <v>33388</v>
      </c>
      <c r="T5828" t="s">
        <v>33389</v>
      </c>
      <c r="U5828" s="2" t="s">
        <v>33553</v>
      </c>
      <c r="V5828" s="2" t="s">
        <v>12195</v>
      </c>
    </row>
    <row r="5829" spans="1:22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  <c r="S5829" t="s">
        <v>33388</v>
      </c>
      <c r="T5829" t="s">
        <v>33389</v>
      </c>
      <c r="U5829" s="2" t="s">
        <v>33553</v>
      </c>
      <c r="V5829" s="2" t="s">
        <v>12195</v>
      </c>
    </row>
    <row r="5830" spans="1:22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  <c r="S5830" t="s">
        <v>33388</v>
      </c>
      <c r="T5830" t="s">
        <v>33389</v>
      </c>
      <c r="U5830" s="2" t="s">
        <v>33554</v>
      </c>
      <c r="V5830" s="2" t="s">
        <v>33555</v>
      </c>
    </row>
    <row r="5831" spans="1:22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  <c r="S5831" t="s">
        <v>33388</v>
      </c>
      <c r="T5831" t="s">
        <v>33389</v>
      </c>
      <c r="U5831" s="2" t="s">
        <v>33554</v>
      </c>
      <c r="V5831" s="2" t="s">
        <v>33555</v>
      </c>
    </row>
    <row r="5832" spans="1:22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  <c r="S5832" t="s">
        <v>33388</v>
      </c>
      <c r="T5832" t="s">
        <v>33389</v>
      </c>
      <c r="U5832" s="2" t="s">
        <v>33554</v>
      </c>
      <c r="V5832" s="2" t="s">
        <v>33555</v>
      </c>
    </row>
    <row r="5833" spans="1:22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  <c r="S5833" t="s">
        <v>33388</v>
      </c>
      <c r="T5833" t="s">
        <v>33389</v>
      </c>
      <c r="U5833" s="2" t="s">
        <v>33554</v>
      </c>
      <c r="V5833" s="2" t="s">
        <v>33555</v>
      </c>
    </row>
    <row r="5834" spans="1:22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  <c r="S5834" t="s">
        <v>33388</v>
      </c>
      <c r="T5834" t="s">
        <v>33389</v>
      </c>
      <c r="U5834" s="2" t="s">
        <v>33554</v>
      </c>
      <c r="V5834" s="2" t="s">
        <v>33555</v>
      </c>
    </row>
    <row r="5835" spans="1:22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  <c r="S5835" t="s">
        <v>33388</v>
      </c>
      <c r="T5835" t="s">
        <v>33389</v>
      </c>
      <c r="U5835" s="2" t="s">
        <v>33553</v>
      </c>
      <c r="V5835" s="2" t="s">
        <v>12195</v>
      </c>
    </row>
    <row r="5836" spans="1:22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  <c r="S5836" t="s">
        <v>33388</v>
      </c>
      <c r="T5836" t="s">
        <v>33389</v>
      </c>
      <c r="U5836" s="2" t="s">
        <v>33553</v>
      </c>
      <c r="V5836" s="2" t="s">
        <v>12195</v>
      </c>
    </row>
    <row r="5837" spans="1:22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  <c r="S5837" t="s">
        <v>33388</v>
      </c>
      <c r="T5837" t="s">
        <v>33389</v>
      </c>
      <c r="U5837" s="2" t="s">
        <v>33553</v>
      </c>
      <c r="V5837" s="2" t="s">
        <v>12195</v>
      </c>
    </row>
    <row r="5838" spans="1:22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  <c r="S5838" t="s">
        <v>33388</v>
      </c>
      <c r="T5838" t="s">
        <v>33389</v>
      </c>
      <c r="U5838" s="2" t="s">
        <v>33553</v>
      </c>
      <c r="V5838" s="2" t="s">
        <v>12195</v>
      </c>
    </row>
    <row r="5839" spans="1:22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  <c r="S5839" t="s">
        <v>33388</v>
      </c>
      <c r="T5839" t="s">
        <v>33389</v>
      </c>
      <c r="U5839" s="2" t="s">
        <v>33553</v>
      </c>
      <c r="V5839" s="2" t="s">
        <v>12195</v>
      </c>
    </row>
    <row r="5840" spans="1:22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  <c r="S5840" t="s">
        <v>33388</v>
      </c>
      <c r="T5840" t="s">
        <v>33389</v>
      </c>
      <c r="U5840" s="2" t="s">
        <v>33553</v>
      </c>
      <c r="V5840" s="2" t="s">
        <v>12195</v>
      </c>
    </row>
    <row r="5841" spans="1:22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  <c r="S5841" t="s">
        <v>33388</v>
      </c>
      <c r="T5841" t="s">
        <v>33389</v>
      </c>
      <c r="U5841" s="2" t="s">
        <v>33553</v>
      </c>
      <c r="V5841" s="2" t="s">
        <v>12195</v>
      </c>
    </row>
    <row r="5842" spans="1:22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  <c r="S5842" t="s">
        <v>33388</v>
      </c>
      <c r="T5842" t="s">
        <v>33389</v>
      </c>
      <c r="U5842" s="2" t="s">
        <v>33553</v>
      </c>
      <c r="V5842" s="2" t="s">
        <v>12195</v>
      </c>
    </row>
    <row r="5843" spans="1:22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  <c r="S5843" t="s">
        <v>33388</v>
      </c>
      <c r="T5843" t="s">
        <v>33389</v>
      </c>
      <c r="U5843" s="2" t="s">
        <v>33553</v>
      </c>
      <c r="V5843" s="2" t="s">
        <v>12195</v>
      </c>
    </row>
    <row r="5844" spans="1:22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  <c r="S5844" t="s">
        <v>33388</v>
      </c>
      <c r="T5844" t="s">
        <v>33389</v>
      </c>
      <c r="U5844" s="2" t="s">
        <v>33553</v>
      </c>
      <c r="V5844" s="2" t="s">
        <v>12195</v>
      </c>
    </row>
    <row r="5845" spans="1:22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  <c r="S5845" t="s">
        <v>33388</v>
      </c>
      <c r="T5845" t="s">
        <v>33389</v>
      </c>
      <c r="U5845" s="2" t="s">
        <v>33553</v>
      </c>
      <c r="V5845" s="2" t="s">
        <v>12195</v>
      </c>
    </row>
    <row r="5846" spans="1:22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  <c r="S5846" t="s">
        <v>33388</v>
      </c>
      <c r="T5846" t="s">
        <v>33389</v>
      </c>
      <c r="U5846" s="2" t="s">
        <v>33553</v>
      </c>
      <c r="V5846" s="2" t="s">
        <v>12195</v>
      </c>
    </row>
    <row r="5847" spans="1:22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  <c r="S5847" t="s">
        <v>33388</v>
      </c>
      <c r="T5847" t="s">
        <v>33389</v>
      </c>
      <c r="U5847" s="2" t="s">
        <v>33553</v>
      </c>
      <c r="V5847" s="2" t="s">
        <v>12195</v>
      </c>
    </row>
    <row r="5848" spans="1:22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  <c r="S5848" t="s">
        <v>33388</v>
      </c>
      <c r="T5848" t="s">
        <v>33389</v>
      </c>
      <c r="U5848" s="2" t="s">
        <v>33554</v>
      </c>
      <c r="V5848" s="2" t="s">
        <v>33555</v>
      </c>
    </row>
    <row r="5849" spans="1:22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  <c r="S5849" t="s">
        <v>33388</v>
      </c>
      <c r="T5849" t="s">
        <v>33389</v>
      </c>
      <c r="U5849" s="2" t="s">
        <v>33554</v>
      </c>
      <c r="V5849" s="2" t="s">
        <v>33555</v>
      </c>
    </row>
    <row r="5850" spans="1:22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  <c r="S5850" t="s">
        <v>33388</v>
      </c>
      <c r="T5850" t="s">
        <v>33389</v>
      </c>
      <c r="U5850" s="2" t="s">
        <v>33554</v>
      </c>
      <c r="V5850" s="2" t="s">
        <v>33555</v>
      </c>
    </row>
    <row r="5851" spans="1:22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  <c r="S5851" t="s">
        <v>33388</v>
      </c>
      <c r="T5851" t="s">
        <v>33389</v>
      </c>
      <c r="U5851" s="2" t="s">
        <v>33554</v>
      </c>
      <c r="V5851" s="2" t="s">
        <v>33555</v>
      </c>
    </row>
    <row r="5852" spans="1:22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  <c r="S5852" t="s">
        <v>33388</v>
      </c>
      <c r="T5852" t="s">
        <v>33389</v>
      </c>
      <c r="U5852" s="2" t="s">
        <v>33554</v>
      </c>
      <c r="V5852" s="2" t="s">
        <v>33555</v>
      </c>
    </row>
    <row r="5853" spans="1:22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  <c r="S5853" t="s">
        <v>33388</v>
      </c>
      <c r="T5853" t="s">
        <v>33389</v>
      </c>
      <c r="U5853" s="2" t="s">
        <v>33553</v>
      </c>
      <c r="V5853" s="2" t="s">
        <v>12195</v>
      </c>
    </row>
    <row r="5854" spans="1:22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  <c r="S5854" t="s">
        <v>33388</v>
      </c>
      <c r="T5854" t="s">
        <v>33389</v>
      </c>
      <c r="U5854" s="2" t="s">
        <v>33553</v>
      </c>
      <c r="V5854" s="2" t="s">
        <v>12195</v>
      </c>
    </row>
    <row r="5855" spans="1:22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  <c r="S5855" t="s">
        <v>33388</v>
      </c>
      <c r="T5855" t="s">
        <v>33389</v>
      </c>
      <c r="U5855" s="2" t="s">
        <v>33553</v>
      </c>
      <c r="V5855" s="2" t="s">
        <v>12195</v>
      </c>
    </row>
    <row r="5856" spans="1:22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  <c r="S5856" t="s">
        <v>33388</v>
      </c>
      <c r="T5856" t="s">
        <v>33389</v>
      </c>
      <c r="U5856" s="2" t="s">
        <v>33553</v>
      </c>
      <c r="V5856" s="2" t="s">
        <v>12195</v>
      </c>
    </row>
    <row r="5857" spans="1:22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  <c r="S5857" t="s">
        <v>33388</v>
      </c>
      <c r="T5857" t="s">
        <v>33389</v>
      </c>
      <c r="U5857" s="2" t="s">
        <v>33553</v>
      </c>
      <c r="V5857" s="2" t="s">
        <v>12195</v>
      </c>
    </row>
    <row r="5858" spans="1:22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  <c r="S5858" t="s">
        <v>33388</v>
      </c>
      <c r="T5858" t="s">
        <v>33389</v>
      </c>
      <c r="U5858" s="2" t="s">
        <v>33553</v>
      </c>
      <c r="V5858" s="2" t="s">
        <v>12195</v>
      </c>
    </row>
    <row r="5859" spans="1:22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  <c r="S5859" t="s">
        <v>33388</v>
      </c>
      <c r="T5859" t="s">
        <v>33389</v>
      </c>
      <c r="U5859" s="2" t="s">
        <v>33553</v>
      </c>
      <c r="V5859" s="2" t="s">
        <v>12195</v>
      </c>
    </row>
    <row r="5860" spans="1:22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  <c r="S5860" t="s">
        <v>33388</v>
      </c>
      <c r="T5860" t="s">
        <v>33389</v>
      </c>
      <c r="U5860" s="2" t="s">
        <v>33553</v>
      </c>
      <c r="V5860" s="2" t="s">
        <v>12195</v>
      </c>
    </row>
    <row r="5861" spans="1:22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  <c r="S5861" t="s">
        <v>33388</v>
      </c>
      <c r="T5861" t="s">
        <v>33389</v>
      </c>
      <c r="U5861" s="2" t="s">
        <v>33553</v>
      </c>
      <c r="V5861" s="2" t="s">
        <v>12195</v>
      </c>
    </row>
    <row r="5862" spans="1:22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  <c r="S5862" t="s">
        <v>33388</v>
      </c>
      <c r="T5862" t="s">
        <v>33389</v>
      </c>
      <c r="U5862" s="2" t="s">
        <v>33553</v>
      </c>
      <c r="V5862" s="2" t="s">
        <v>12195</v>
      </c>
    </row>
    <row r="5863" spans="1:22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  <c r="S5863" t="s">
        <v>33388</v>
      </c>
      <c r="T5863" t="s">
        <v>33389</v>
      </c>
      <c r="U5863" s="2" t="s">
        <v>33553</v>
      </c>
      <c r="V5863" s="2" t="s">
        <v>12195</v>
      </c>
    </row>
    <row r="5864" spans="1:22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  <c r="S5864" t="s">
        <v>33388</v>
      </c>
      <c r="T5864" t="s">
        <v>33389</v>
      </c>
      <c r="U5864" s="2" t="s">
        <v>33553</v>
      </c>
      <c r="V5864" s="2" t="s">
        <v>12195</v>
      </c>
    </row>
    <row r="5865" spans="1:22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  <c r="S5865" t="s">
        <v>33388</v>
      </c>
      <c r="T5865" t="s">
        <v>33389</v>
      </c>
      <c r="U5865" s="2" t="s">
        <v>33553</v>
      </c>
      <c r="V5865" s="2" t="s">
        <v>12195</v>
      </c>
    </row>
    <row r="5866" spans="1:22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  <c r="S5866" t="s">
        <v>33388</v>
      </c>
      <c r="T5866" t="s">
        <v>33389</v>
      </c>
      <c r="U5866" s="2" t="s">
        <v>33554</v>
      </c>
      <c r="V5866" s="2" t="s">
        <v>33555</v>
      </c>
    </row>
    <row r="5867" spans="1:22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  <c r="S5867" t="s">
        <v>33388</v>
      </c>
      <c r="T5867" t="s">
        <v>33389</v>
      </c>
      <c r="U5867" s="2" t="s">
        <v>33554</v>
      </c>
      <c r="V5867" s="2" t="s">
        <v>33555</v>
      </c>
    </row>
    <row r="5868" spans="1:22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  <c r="S5868" t="s">
        <v>33388</v>
      </c>
      <c r="T5868" t="s">
        <v>33389</v>
      </c>
      <c r="U5868" s="2" t="s">
        <v>33554</v>
      </c>
      <c r="V5868" s="2" t="s">
        <v>33555</v>
      </c>
    </row>
    <row r="5869" spans="1:22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  <c r="S5869" t="s">
        <v>33388</v>
      </c>
      <c r="T5869" t="s">
        <v>33389</v>
      </c>
      <c r="U5869" s="2" t="s">
        <v>33554</v>
      </c>
      <c r="V5869" s="2" t="s">
        <v>33555</v>
      </c>
    </row>
    <row r="5870" spans="1:22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  <c r="S5870" t="s">
        <v>33388</v>
      </c>
      <c r="T5870" t="s">
        <v>33389</v>
      </c>
      <c r="U5870" s="2" t="s">
        <v>33554</v>
      </c>
      <c r="V5870" s="2" t="s">
        <v>33555</v>
      </c>
    </row>
    <row r="5871" spans="1:22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  <c r="S5871" t="s">
        <v>33388</v>
      </c>
      <c r="T5871" t="s">
        <v>33389</v>
      </c>
      <c r="U5871" s="2" t="s">
        <v>33553</v>
      </c>
      <c r="V5871" s="2" t="s">
        <v>12195</v>
      </c>
    </row>
    <row r="5872" spans="1:22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  <c r="S5872" t="s">
        <v>33388</v>
      </c>
      <c r="T5872" t="s">
        <v>33389</v>
      </c>
      <c r="U5872" s="2" t="s">
        <v>33553</v>
      </c>
      <c r="V5872" s="2" t="s">
        <v>12195</v>
      </c>
    </row>
    <row r="5873" spans="1:22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  <c r="S5873" t="s">
        <v>33388</v>
      </c>
      <c r="T5873" t="s">
        <v>33389</v>
      </c>
      <c r="U5873" s="2" t="s">
        <v>33553</v>
      </c>
      <c r="V5873" s="2" t="s">
        <v>12195</v>
      </c>
    </row>
    <row r="5874" spans="1:22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  <c r="S5874" t="s">
        <v>33388</v>
      </c>
      <c r="T5874" t="s">
        <v>33389</v>
      </c>
      <c r="U5874" s="2" t="s">
        <v>33553</v>
      </c>
      <c r="V5874" s="2" t="s">
        <v>12195</v>
      </c>
    </row>
    <row r="5875" spans="1:22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  <c r="S5875" t="s">
        <v>33388</v>
      </c>
      <c r="T5875" t="s">
        <v>33389</v>
      </c>
      <c r="U5875" s="2" t="s">
        <v>33553</v>
      </c>
      <c r="V5875" s="2" t="s">
        <v>12195</v>
      </c>
    </row>
    <row r="5876" spans="1:22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  <c r="S5876" t="s">
        <v>33388</v>
      </c>
      <c r="T5876" t="s">
        <v>33389</v>
      </c>
      <c r="U5876" s="2" t="s">
        <v>33553</v>
      </c>
      <c r="V5876" s="2" t="s">
        <v>12195</v>
      </c>
    </row>
    <row r="5877" spans="1:22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  <c r="S5877" t="s">
        <v>33388</v>
      </c>
      <c r="T5877" t="s">
        <v>33389</v>
      </c>
      <c r="U5877" s="2" t="s">
        <v>33553</v>
      </c>
      <c r="V5877" s="2" t="s">
        <v>12195</v>
      </c>
    </row>
    <row r="5878" spans="1:22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  <c r="S5878" t="s">
        <v>33388</v>
      </c>
      <c r="T5878" t="s">
        <v>33389</v>
      </c>
      <c r="U5878" s="2" t="s">
        <v>33553</v>
      </c>
      <c r="V5878" s="2" t="s">
        <v>12195</v>
      </c>
    </row>
    <row r="5879" spans="1:22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  <c r="S5879" t="s">
        <v>33388</v>
      </c>
      <c r="T5879" t="s">
        <v>33389</v>
      </c>
      <c r="U5879" s="2" t="s">
        <v>33553</v>
      </c>
      <c r="V5879" s="2" t="s">
        <v>12195</v>
      </c>
    </row>
    <row r="5880" spans="1:22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  <c r="S5880" t="s">
        <v>33388</v>
      </c>
      <c r="T5880" t="s">
        <v>33389</v>
      </c>
      <c r="U5880" s="2" t="s">
        <v>33553</v>
      </c>
      <c r="V5880" s="2" t="s">
        <v>12195</v>
      </c>
    </row>
    <row r="5881" spans="1:22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  <c r="S5881" t="s">
        <v>33388</v>
      </c>
      <c r="T5881" t="s">
        <v>33389</v>
      </c>
      <c r="U5881" s="2" t="s">
        <v>33553</v>
      </c>
      <c r="V5881" s="2" t="s">
        <v>12195</v>
      </c>
    </row>
    <row r="5882" spans="1:22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  <c r="S5882" t="s">
        <v>33388</v>
      </c>
      <c r="T5882" t="s">
        <v>33389</v>
      </c>
      <c r="U5882" s="2" t="s">
        <v>33553</v>
      </c>
      <c r="V5882" s="2" t="s">
        <v>12195</v>
      </c>
    </row>
    <row r="5883" spans="1:22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  <c r="S5883" t="s">
        <v>33388</v>
      </c>
      <c r="T5883" t="s">
        <v>33389</v>
      </c>
      <c r="U5883" s="2" t="s">
        <v>33553</v>
      </c>
      <c r="V5883" s="2" t="s">
        <v>12195</v>
      </c>
    </row>
    <row r="5884" spans="1:22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  <c r="S5884" t="s">
        <v>33388</v>
      </c>
      <c r="T5884" t="s">
        <v>33389</v>
      </c>
      <c r="U5884" s="2" t="s">
        <v>33554</v>
      </c>
      <c r="V5884" s="2" t="s">
        <v>33555</v>
      </c>
    </row>
    <row r="5885" spans="1:22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  <c r="S5885" t="s">
        <v>33388</v>
      </c>
      <c r="T5885" t="s">
        <v>33389</v>
      </c>
      <c r="U5885" s="2" t="s">
        <v>33554</v>
      </c>
      <c r="V5885" s="2" t="s">
        <v>33555</v>
      </c>
    </row>
    <row r="5886" spans="1:22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  <c r="S5886" t="s">
        <v>33388</v>
      </c>
      <c r="T5886" t="s">
        <v>33389</v>
      </c>
      <c r="U5886" s="2" t="s">
        <v>33554</v>
      </c>
      <c r="V5886" s="2" t="s">
        <v>33555</v>
      </c>
    </row>
    <row r="5887" spans="1:22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  <c r="S5887" t="s">
        <v>33388</v>
      </c>
      <c r="T5887" t="s">
        <v>33389</v>
      </c>
      <c r="U5887" s="2" t="s">
        <v>33554</v>
      </c>
      <c r="V5887" s="2" t="s">
        <v>33555</v>
      </c>
    </row>
    <row r="5888" spans="1:22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  <c r="S5888" t="s">
        <v>33388</v>
      </c>
      <c r="T5888" t="s">
        <v>33389</v>
      </c>
      <c r="U5888" s="2" t="s">
        <v>33554</v>
      </c>
      <c r="V5888" s="2" t="s">
        <v>33555</v>
      </c>
    </row>
    <row r="5889" spans="1:22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  <c r="S5889" t="s">
        <v>33388</v>
      </c>
      <c r="T5889" t="s">
        <v>33389</v>
      </c>
      <c r="U5889" s="2" t="s">
        <v>33553</v>
      </c>
      <c r="V5889" s="2" t="s">
        <v>12195</v>
      </c>
    </row>
    <row r="5890" spans="1:22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  <c r="S5890" t="s">
        <v>33388</v>
      </c>
      <c r="T5890" t="s">
        <v>33389</v>
      </c>
      <c r="U5890" s="2" t="s">
        <v>33553</v>
      </c>
      <c r="V5890" s="2" t="s">
        <v>12195</v>
      </c>
    </row>
    <row r="5891" spans="1:22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  <c r="S5891" t="s">
        <v>33388</v>
      </c>
      <c r="T5891" t="s">
        <v>33389</v>
      </c>
      <c r="U5891" s="2" t="s">
        <v>33553</v>
      </c>
      <c r="V5891" s="2" t="s">
        <v>12195</v>
      </c>
    </row>
    <row r="5892" spans="1:22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  <c r="S5892" t="s">
        <v>33388</v>
      </c>
      <c r="T5892" t="s">
        <v>33389</v>
      </c>
      <c r="U5892" s="2" t="s">
        <v>33553</v>
      </c>
      <c r="V5892" s="2" t="s">
        <v>12195</v>
      </c>
    </row>
    <row r="5893" spans="1:22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  <c r="S5893" t="s">
        <v>33388</v>
      </c>
      <c r="T5893" t="s">
        <v>33389</v>
      </c>
      <c r="U5893" s="2" t="s">
        <v>33553</v>
      </c>
      <c r="V5893" s="2" t="s">
        <v>12195</v>
      </c>
    </row>
    <row r="5894" spans="1:22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  <c r="S5894" t="s">
        <v>33388</v>
      </c>
      <c r="T5894" t="s">
        <v>33389</v>
      </c>
      <c r="U5894" s="2" t="s">
        <v>33553</v>
      </c>
      <c r="V5894" s="2" t="s">
        <v>12195</v>
      </c>
    </row>
    <row r="5895" spans="1:22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  <c r="S5895" t="s">
        <v>33388</v>
      </c>
      <c r="T5895" t="s">
        <v>33389</v>
      </c>
      <c r="U5895" s="2" t="s">
        <v>33553</v>
      </c>
      <c r="V5895" s="2" t="s">
        <v>12195</v>
      </c>
    </row>
    <row r="5896" spans="1:22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  <c r="S5896" t="s">
        <v>33388</v>
      </c>
      <c r="T5896" t="s">
        <v>33389</v>
      </c>
      <c r="U5896" s="2" t="s">
        <v>33553</v>
      </c>
      <c r="V5896" s="2" t="s">
        <v>12195</v>
      </c>
    </row>
    <row r="5897" spans="1:22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  <c r="S5897" t="s">
        <v>33388</v>
      </c>
      <c r="T5897" t="s">
        <v>33389</v>
      </c>
      <c r="U5897" s="2" t="s">
        <v>33553</v>
      </c>
      <c r="V5897" s="2" t="s">
        <v>12195</v>
      </c>
    </row>
    <row r="5898" spans="1:22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  <c r="S5898" t="s">
        <v>33388</v>
      </c>
      <c r="T5898" t="s">
        <v>33389</v>
      </c>
      <c r="U5898" s="2" t="s">
        <v>33553</v>
      </c>
      <c r="V5898" s="2" t="s">
        <v>12195</v>
      </c>
    </row>
    <row r="5899" spans="1:22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  <c r="S5899" t="s">
        <v>33388</v>
      </c>
      <c r="T5899" t="s">
        <v>33389</v>
      </c>
      <c r="U5899" s="2" t="s">
        <v>33553</v>
      </c>
      <c r="V5899" s="2" t="s">
        <v>12195</v>
      </c>
    </row>
    <row r="5900" spans="1:22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  <c r="S5900" t="s">
        <v>33388</v>
      </c>
      <c r="T5900" t="s">
        <v>33389</v>
      </c>
      <c r="U5900" s="2" t="s">
        <v>33553</v>
      </c>
      <c r="V5900" s="2" t="s">
        <v>12195</v>
      </c>
    </row>
    <row r="5901" spans="1:22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  <c r="S5901" t="s">
        <v>33388</v>
      </c>
      <c r="T5901" t="s">
        <v>33389</v>
      </c>
      <c r="U5901" s="2" t="s">
        <v>33553</v>
      </c>
      <c r="V5901" s="2" t="s">
        <v>12195</v>
      </c>
    </row>
    <row r="5902" spans="1:22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  <c r="S5902" t="s">
        <v>33388</v>
      </c>
      <c r="T5902" t="s">
        <v>33389</v>
      </c>
      <c r="U5902" s="2" t="s">
        <v>33553</v>
      </c>
      <c r="V5902" s="2" t="s">
        <v>12195</v>
      </c>
    </row>
    <row r="5903" spans="1:22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  <c r="S5903" t="s">
        <v>33388</v>
      </c>
      <c r="T5903" t="s">
        <v>33389</v>
      </c>
      <c r="U5903" s="2" t="s">
        <v>33553</v>
      </c>
      <c r="V5903" s="2" t="s">
        <v>12195</v>
      </c>
    </row>
    <row r="5904" spans="1:22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  <c r="S5904" t="s">
        <v>33388</v>
      </c>
      <c r="T5904" t="s">
        <v>33389</v>
      </c>
      <c r="U5904" s="2" t="s">
        <v>33553</v>
      </c>
      <c r="V5904" s="2" t="s">
        <v>12195</v>
      </c>
    </row>
    <row r="5905" spans="1:22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  <c r="S5905" t="s">
        <v>33388</v>
      </c>
      <c r="T5905" t="s">
        <v>33389</v>
      </c>
      <c r="U5905" s="2" t="s">
        <v>33553</v>
      </c>
      <c r="V5905" s="2" t="s">
        <v>12195</v>
      </c>
    </row>
    <row r="5906" spans="1:22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  <c r="S5906" t="s">
        <v>33388</v>
      </c>
      <c r="T5906" t="s">
        <v>33389</v>
      </c>
      <c r="U5906" s="2" t="s">
        <v>33554</v>
      </c>
      <c r="V5906" s="2" t="s">
        <v>33555</v>
      </c>
    </row>
    <row r="5907" spans="1:22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  <c r="S5907" t="s">
        <v>33388</v>
      </c>
      <c r="T5907" t="s">
        <v>33389</v>
      </c>
      <c r="U5907" s="2" t="s">
        <v>33554</v>
      </c>
      <c r="V5907" s="2" t="s">
        <v>33555</v>
      </c>
    </row>
    <row r="5908" spans="1:22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  <c r="S5908" t="s">
        <v>33388</v>
      </c>
      <c r="T5908" t="s">
        <v>33389</v>
      </c>
      <c r="U5908" s="2" t="s">
        <v>33554</v>
      </c>
      <c r="V5908" s="2" t="s">
        <v>33555</v>
      </c>
    </row>
    <row r="5909" spans="1:22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  <c r="S5909" t="s">
        <v>33388</v>
      </c>
      <c r="T5909" t="s">
        <v>33389</v>
      </c>
      <c r="U5909" s="2" t="s">
        <v>33554</v>
      </c>
      <c r="V5909" s="2" t="s">
        <v>33555</v>
      </c>
    </row>
    <row r="5910" spans="1:22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  <c r="S5910" t="s">
        <v>33388</v>
      </c>
      <c r="T5910" t="s">
        <v>33389</v>
      </c>
      <c r="U5910" s="2" t="s">
        <v>33554</v>
      </c>
      <c r="V5910" s="2" t="s">
        <v>33555</v>
      </c>
    </row>
    <row r="5911" spans="1:22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  <c r="S5911" t="s">
        <v>33388</v>
      </c>
      <c r="T5911" t="s">
        <v>33389</v>
      </c>
      <c r="U5911" s="2" t="s">
        <v>33553</v>
      </c>
      <c r="V5911" s="2" t="s">
        <v>12195</v>
      </c>
    </row>
    <row r="5912" spans="1:22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  <c r="S5912" t="s">
        <v>33388</v>
      </c>
      <c r="T5912" t="s">
        <v>33389</v>
      </c>
      <c r="U5912" s="2" t="s">
        <v>33553</v>
      </c>
      <c r="V5912" s="2" t="s">
        <v>12195</v>
      </c>
    </row>
    <row r="5913" spans="1:22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  <c r="S5913" t="s">
        <v>33388</v>
      </c>
      <c r="T5913" t="s">
        <v>33389</v>
      </c>
      <c r="U5913" s="2" t="s">
        <v>33553</v>
      </c>
      <c r="V5913" s="2" t="s">
        <v>12195</v>
      </c>
    </row>
    <row r="5914" spans="1:22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  <c r="S5914" t="s">
        <v>33388</v>
      </c>
      <c r="T5914" t="s">
        <v>33389</v>
      </c>
      <c r="U5914" s="2" t="s">
        <v>33553</v>
      </c>
      <c r="V5914" s="2" t="s">
        <v>12195</v>
      </c>
    </row>
    <row r="5915" spans="1:22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  <c r="S5915" t="s">
        <v>33388</v>
      </c>
      <c r="T5915" t="s">
        <v>33389</v>
      </c>
      <c r="U5915" s="2" t="s">
        <v>33553</v>
      </c>
      <c r="V5915" s="2" t="s">
        <v>12195</v>
      </c>
    </row>
    <row r="5916" spans="1:22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  <c r="S5916" t="s">
        <v>33388</v>
      </c>
      <c r="T5916" t="s">
        <v>33389</v>
      </c>
      <c r="U5916" s="2" t="s">
        <v>33553</v>
      </c>
      <c r="V5916" s="2" t="s">
        <v>12195</v>
      </c>
    </row>
    <row r="5917" spans="1:22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  <c r="S5917" t="s">
        <v>33388</v>
      </c>
      <c r="T5917" t="s">
        <v>33389</v>
      </c>
      <c r="U5917" s="2" t="s">
        <v>33553</v>
      </c>
      <c r="V5917" s="2" t="s">
        <v>12195</v>
      </c>
    </row>
    <row r="5918" spans="1:22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  <c r="S5918" t="s">
        <v>33388</v>
      </c>
      <c r="T5918" t="s">
        <v>33389</v>
      </c>
      <c r="U5918" s="2" t="s">
        <v>33553</v>
      </c>
      <c r="V5918" s="2" t="s">
        <v>12195</v>
      </c>
    </row>
    <row r="5919" spans="1:22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  <c r="S5919" t="s">
        <v>33388</v>
      </c>
      <c r="T5919" t="s">
        <v>33389</v>
      </c>
      <c r="U5919" s="2" t="s">
        <v>33553</v>
      </c>
      <c r="V5919" s="2" t="s">
        <v>12195</v>
      </c>
    </row>
    <row r="5920" spans="1:22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  <c r="S5920" t="s">
        <v>33388</v>
      </c>
      <c r="T5920" t="s">
        <v>33389</v>
      </c>
      <c r="U5920" s="2" t="s">
        <v>33553</v>
      </c>
      <c r="V5920" s="2" t="s">
        <v>12195</v>
      </c>
    </row>
    <row r="5921" spans="1:22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  <c r="S5921" t="s">
        <v>33388</v>
      </c>
      <c r="T5921" t="s">
        <v>33389</v>
      </c>
      <c r="U5921" s="2" t="s">
        <v>33553</v>
      </c>
      <c r="V5921" s="2" t="s">
        <v>12195</v>
      </c>
    </row>
    <row r="5922" spans="1:22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  <c r="S5922" t="s">
        <v>33388</v>
      </c>
      <c r="T5922" t="s">
        <v>33389</v>
      </c>
      <c r="U5922" s="2" t="s">
        <v>33553</v>
      </c>
      <c r="V5922" s="2" t="s">
        <v>12195</v>
      </c>
    </row>
    <row r="5923" spans="1:22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  <c r="S5923" t="s">
        <v>33388</v>
      </c>
      <c r="T5923" t="s">
        <v>33389</v>
      </c>
      <c r="U5923" s="2" t="s">
        <v>33553</v>
      </c>
      <c r="V5923" s="2" t="s">
        <v>12195</v>
      </c>
    </row>
    <row r="5924" spans="1:22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  <c r="S5924" t="s">
        <v>33388</v>
      </c>
      <c r="T5924" t="s">
        <v>33389</v>
      </c>
      <c r="U5924" s="2" t="s">
        <v>33553</v>
      </c>
      <c r="V5924" s="2" t="s">
        <v>12195</v>
      </c>
    </row>
    <row r="5925" spans="1:22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  <c r="S5925" t="s">
        <v>33388</v>
      </c>
      <c r="T5925" t="s">
        <v>33389</v>
      </c>
      <c r="U5925" s="2" t="s">
        <v>33554</v>
      </c>
      <c r="V5925" s="2" t="s">
        <v>33555</v>
      </c>
    </row>
    <row r="5926" spans="1:22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  <c r="S5926" t="s">
        <v>33388</v>
      </c>
      <c r="T5926" t="s">
        <v>33389</v>
      </c>
      <c r="U5926" s="2" t="s">
        <v>33554</v>
      </c>
      <c r="V5926" s="2" t="s">
        <v>33555</v>
      </c>
    </row>
    <row r="5927" spans="1:22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  <c r="S5927" t="s">
        <v>33388</v>
      </c>
      <c r="T5927" t="s">
        <v>33389</v>
      </c>
      <c r="U5927" s="2" t="s">
        <v>33554</v>
      </c>
      <c r="V5927" s="2" t="s">
        <v>33555</v>
      </c>
    </row>
    <row r="5928" spans="1:22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  <c r="S5928" t="s">
        <v>33388</v>
      </c>
      <c r="T5928" t="s">
        <v>33389</v>
      </c>
      <c r="U5928" s="2" t="s">
        <v>33554</v>
      </c>
      <c r="V5928" s="2" t="s">
        <v>33555</v>
      </c>
    </row>
    <row r="5929" spans="1:22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  <c r="S5929" t="s">
        <v>33388</v>
      </c>
      <c r="T5929" t="s">
        <v>33389</v>
      </c>
      <c r="U5929" s="2" t="s">
        <v>33554</v>
      </c>
      <c r="V5929" s="2" t="s">
        <v>33555</v>
      </c>
    </row>
    <row r="5930" spans="1:22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  <c r="S5930" t="s">
        <v>33388</v>
      </c>
      <c r="T5930" t="s">
        <v>33389</v>
      </c>
      <c r="U5930" s="2" t="s">
        <v>33553</v>
      </c>
      <c r="V5930" s="2" t="s">
        <v>12195</v>
      </c>
    </row>
    <row r="5931" spans="1:22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  <c r="S5931" t="s">
        <v>33388</v>
      </c>
      <c r="T5931" t="s">
        <v>33389</v>
      </c>
      <c r="U5931" s="2" t="s">
        <v>33553</v>
      </c>
      <c r="V5931" s="2" t="s">
        <v>12195</v>
      </c>
    </row>
    <row r="5932" spans="1:22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  <c r="S5932" t="s">
        <v>33388</v>
      </c>
      <c r="T5932" t="s">
        <v>33389</v>
      </c>
      <c r="U5932" s="2" t="s">
        <v>33553</v>
      </c>
      <c r="V5932" s="2" t="s">
        <v>12195</v>
      </c>
    </row>
    <row r="5933" spans="1:22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  <c r="S5933" t="s">
        <v>33388</v>
      </c>
      <c r="T5933" t="s">
        <v>33389</v>
      </c>
      <c r="U5933" s="2" t="s">
        <v>33553</v>
      </c>
      <c r="V5933" s="2" t="s">
        <v>12195</v>
      </c>
    </row>
    <row r="5934" spans="1:22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  <c r="S5934" t="s">
        <v>33388</v>
      </c>
      <c r="T5934" t="s">
        <v>33389</v>
      </c>
      <c r="U5934" s="2" t="s">
        <v>33553</v>
      </c>
      <c r="V5934" s="2" t="s">
        <v>12195</v>
      </c>
    </row>
    <row r="5935" spans="1:22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  <c r="S5935" t="s">
        <v>33388</v>
      </c>
      <c r="T5935" t="s">
        <v>33389</v>
      </c>
      <c r="U5935" s="2" t="s">
        <v>33553</v>
      </c>
      <c r="V5935" s="2" t="s">
        <v>12195</v>
      </c>
    </row>
    <row r="5936" spans="1:22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  <c r="S5936" t="s">
        <v>33388</v>
      </c>
      <c r="T5936" t="s">
        <v>33389</v>
      </c>
      <c r="U5936" s="2" t="s">
        <v>33553</v>
      </c>
      <c r="V5936" s="2" t="s">
        <v>12195</v>
      </c>
    </row>
    <row r="5937" spans="1:22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  <c r="S5937" t="s">
        <v>33388</v>
      </c>
      <c r="T5937" t="s">
        <v>33389</v>
      </c>
      <c r="U5937" s="2" t="s">
        <v>33553</v>
      </c>
      <c r="V5937" s="2" t="s">
        <v>12195</v>
      </c>
    </row>
    <row r="5938" spans="1:22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  <c r="S5938" t="s">
        <v>33388</v>
      </c>
      <c r="T5938" t="s">
        <v>33389</v>
      </c>
      <c r="U5938" s="2" t="s">
        <v>33553</v>
      </c>
      <c r="V5938" s="2" t="s">
        <v>12195</v>
      </c>
    </row>
    <row r="5939" spans="1:22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  <c r="S5939" t="s">
        <v>33388</v>
      </c>
      <c r="T5939" t="s">
        <v>33389</v>
      </c>
      <c r="U5939" s="2" t="s">
        <v>33553</v>
      </c>
      <c r="V5939" s="2" t="s">
        <v>12195</v>
      </c>
    </row>
    <row r="5940" spans="1:22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  <c r="S5940" t="s">
        <v>33388</v>
      </c>
      <c r="T5940" t="s">
        <v>33389</v>
      </c>
      <c r="U5940" s="2" t="s">
        <v>33553</v>
      </c>
      <c r="V5940" s="2" t="s">
        <v>12195</v>
      </c>
    </row>
    <row r="5941" spans="1:22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  <c r="S5941" t="s">
        <v>33388</v>
      </c>
      <c r="T5941" t="s">
        <v>33389</v>
      </c>
      <c r="U5941" s="2" t="s">
        <v>33553</v>
      </c>
      <c r="V5941" s="2" t="s">
        <v>12195</v>
      </c>
    </row>
    <row r="5942" spans="1:22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  <c r="S5942" t="s">
        <v>33388</v>
      </c>
      <c r="T5942" t="s">
        <v>33389</v>
      </c>
      <c r="U5942" s="2" t="s">
        <v>33553</v>
      </c>
      <c r="V5942" s="2" t="s">
        <v>12195</v>
      </c>
    </row>
    <row r="5943" spans="1:22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  <c r="S5943" t="s">
        <v>33388</v>
      </c>
      <c r="T5943" t="s">
        <v>33389</v>
      </c>
      <c r="U5943" s="2" t="s">
        <v>33553</v>
      </c>
      <c r="V5943" s="2" t="s">
        <v>12195</v>
      </c>
    </row>
    <row r="5944" spans="1:22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  <c r="S5944" t="s">
        <v>33388</v>
      </c>
      <c r="T5944" t="s">
        <v>33389</v>
      </c>
      <c r="U5944" s="2" t="s">
        <v>33554</v>
      </c>
      <c r="V5944" s="2" t="s">
        <v>33555</v>
      </c>
    </row>
    <row r="5945" spans="1:22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  <c r="S5945" t="s">
        <v>33388</v>
      </c>
      <c r="T5945" t="s">
        <v>33389</v>
      </c>
      <c r="U5945" s="2" t="s">
        <v>33554</v>
      </c>
      <c r="V5945" s="2" t="s">
        <v>33555</v>
      </c>
    </row>
    <row r="5946" spans="1:22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  <c r="S5946" t="s">
        <v>33388</v>
      </c>
      <c r="T5946" t="s">
        <v>33389</v>
      </c>
      <c r="U5946" s="2" t="s">
        <v>33554</v>
      </c>
      <c r="V5946" s="2" t="s">
        <v>33555</v>
      </c>
    </row>
    <row r="5947" spans="1:22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  <c r="S5947" t="s">
        <v>33388</v>
      </c>
      <c r="T5947" t="s">
        <v>33389</v>
      </c>
      <c r="U5947" s="2" t="s">
        <v>33554</v>
      </c>
      <c r="V5947" s="2" t="s">
        <v>33555</v>
      </c>
    </row>
    <row r="5948" spans="1:22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  <c r="S5948" t="s">
        <v>33388</v>
      </c>
      <c r="T5948" t="s">
        <v>33389</v>
      </c>
      <c r="U5948" s="2" t="s">
        <v>33553</v>
      </c>
      <c r="V5948" s="2" t="s">
        <v>12195</v>
      </c>
    </row>
    <row r="5949" spans="1:22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  <c r="S5949" t="s">
        <v>33388</v>
      </c>
      <c r="T5949" t="s">
        <v>33389</v>
      </c>
      <c r="U5949" s="2" t="s">
        <v>33553</v>
      </c>
      <c r="V5949" s="2" t="s">
        <v>12195</v>
      </c>
    </row>
    <row r="5950" spans="1:22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  <c r="S5950" t="s">
        <v>33388</v>
      </c>
      <c r="T5950" t="s">
        <v>33389</v>
      </c>
      <c r="U5950" s="2" t="s">
        <v>33553</v>
      </c>
      <c r="V5950" s="2" t="s">
        <v>12195</v>
      </c>
    </row>
    <row r="5951" spans="1:22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  <c r="S5951" t="s">
        <v>33388</v>
      </c>
      <c r="T5951" t="s">
        <v>33389</v>
      </c>
      <c r="U5951" s="2" t="s">
        <v>33553</v>
      </c>
      <c r="V5951" s="2" t="s">
        <v>12195</v>
      </c>
    </row>
    <row r="5952" spans="1:22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  <c r="S5952" t="s">
        <v>33388</v>
      </c>
      <c r="T5952" t="s">
        <v>33389</v>
      </c>
      <c r="U5952" s="2" t="s">
        <v>33553</v>
      </c>
      <c r="V5952" s="2" t="s">
        <v>12195</v>
      </c>
    </row>
    <row r="5953" spans="1:22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  <c r="S5953" t="s">
        <v>33388</v>
      </c>
      <c r="T5953" t="s">
        <v>33389</v>
      </c>
      <c r="U5953" s="2" t="s">
        <v>33553</v>
      </c>
      <c r="V5953" s="2" t="s">
        <v>12195</v>
      </c>
    </row>
    <row r="5954" spans="1:22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  <c r="S5954" t="s">
        <v>33388</v>
      </c>
      <c r="T5954" t="s">
        <v>33389</v>
      </c>
      <c r="U5954" s="2" t="s">
        <v>33553</v>
      </c>
      <c r="V5954" s="2" t="s">
        <v>12195</v>
      </c>
    </row>
    <row r="5955" spans="1:22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  <c r="S5955" t="s">
        <v>33388</v>
      </c>
      <c r="T5955" t="s">
        <v>33389</v>
      </c>
      <c r="U5955" s="2" t="s">
        <v>33553</v>
      </c>
      <c r="V5955" s="2" t="s">
        <v>12195</v>
      </c>
    </row>
    <row r="5956" spans="1:22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  <c r="S5956" t="s">
        <v>33388</v>
      </c>
      <c r="T5956" t="s">
        <v>33389</v>
      </c>
      <c r="U5956" s="2" t="s">
        <v>33553</v>
      </c>
      <c r="V5956" s="2" t="s">
        <v>12195</v>
      </c>
    </row>
    <row r="5957" spans="1:22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  <c r="S5957" t="s">
        <v>33388</v>
      </c>
      <c r="T5957" t="s">
        <v>33389</v>
      </c>
      <c r="U5957" s="2" t="s">
        <v>33553</v>
      </c>
      <c r="V5957" s="2" t="s">
        <v>12195</v>
      </c>
    </row>
    <row r="5958" spans="1:22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  <c r="S5958" t="s">
        <v>33388</v>
      </c>
      <c r="T5958" t="s">
        <v>33389</v>
      </c>
      <c r="U5958" s="2" t="s">
        <v>33553</v>
      </c>
      <c r="V5958" s="2" t="s">
        <v>12195</v>
      </c>
    </row>
    <row r="5959" spans="1:22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  <c r="S5959" t="s">
        <v>33388</v>
      </c>
      <c r="T5959" t="s">
        <v>33389</v>
      </c>
      <c r="U5959" s="2" t="s">
        <v>33553</v>
      </c>
      <c r="V5959" s="2" t="s">
        <v>12195</v>
      </c>
    </row>
    <row r="5960" spans="1:22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  <c r="S5960" t="s">
        <v>33388</v>
      </c>
      <c r="T5960" t="s">
        <v>33389</v>
      </c>
      <c r="U5960" s="2" t="s">
        <v>33553</v>
      </c>
      <c r="V5960" s="2" t="s">
        <v>12195</v>
      </c>
    </row>
    <row r="5961" spans="1:22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  <c r="S5961" t="s">
        <v>33388</v>
      </c>
      <c r="T5961" t="s">
        <v>33389</v>
      </c>
      <c r="U5961" s="2" t="s">
        <v>33553</v>
      </c>
      <c r="V5961" s="2" t="s">
        <v>12195</v>
      </c>
    </row>
    <row r="5962" spans="1:22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  <c r="S5962" t="s">
        <v>33388</v>
      </c>
      <c r="T5962" t="s">
        <v>33389</v>
      </c>
      <c r="U5962" s="2" t="s">
        <v>33553</v>
      </c>
      <c r="V5962" s="2" t="s">
        <v>12195</v>
      </c>
    </row>
    <row r="5963" spans="1:22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  <c r="S5963" t="s">
        <v>33388</v>
      </c>
      <c r="T5963" t="s">
        <v>33389</v>
      </c>
      <c r="U5963" s="2" t="s">
        <v>33554</v>
      </c>
      <c r="V5963" s="2" t="s">
        <v>33555</v>
      </c>
    </row>
    <row r="5964" spans="1:22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  <c r="S5964" t="s">
        <v>33388</v>
      </c>
      <c r="T5964" t="s">
        <v>33389</v>
      </c>
      <c r="U5964" s="2" t="s">
        <v>33554</v>
      </c>
      <c r="V5964" s="2" t="s">
        <v>33555</v>
      </c>
    </row>
    <row r="5965" spans="1:22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  <c r="S5965" t="s">
        <v>33388</v>
      </c>
      <c r="T5965" t="s">
        <v>33389</v>
      </c>
      <c r="U5965" s="2" t="s">
        <v>33554</v>
      </c>
      <c r="V5965" s="2" t="s">
        <v>33555</v>
      </c>
    </row>
    <row r="5966" spans="1:22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  <c r="S5966" t="s">
        <v>33388</v>
      </c>
      <c r="T5966" t="s">
        <v>33389</v>
      </c>
      <c r="U5966" s="2" t="s">
        <v>33554</v>
      </c>
      <c r="V5966" s="2" t="s">
        <v>33555</v>
      </c>
    </row>
    <row r="5967" spans="1:22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  <c r="S5967" t="s">
        <v>33388</v>
      </c>
      <c r="T5967" t="s">
        <v>33389</v>
      </c>
      <c r="U5967" s="2" t="s">
        <v>33553</v>
      </c>
      <c r="V5967" s="2" t="s">
        <v>12195</v>
      </c>
    </row>
    <row r="5968" spans="1:22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  <c r="S5968" t="s">
        <v>33388</v>
      </c>
      <c r="T5968" t="s">
        <v>33389</v>
      </c>
      <c r="U5968" s="2" t="s">
        <v>33553</v>
      </c>
      <c r="V5968" s="2" t="s">
        <v>12195</v>
      </c>
    </row>
    <row r="5969" spans="1:22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  <c r="S5969" t="s">
        <v>33388</v>
      </c>
      <c r="T5969" t="s">
        <v>33389</v>
      </c>
      <c r="U5969" s="2" t="s">
        <v>33553</v>
      </c>
      <c r="V5969" s="2" t="s">
        <v>12195</v>
      </c>
    </row>
    <row r="5970" spans="1:22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  <c r="S5970" t="s">
        <v>33388</v>
      </c>
      <c r="T5970" t="s">
        <v>33389</v>
      </c>
      <c r="U5970" s="2" t="s">
        <v>33553</v>
      </c>
      <c r="V5970" s="2" t="s">
        <v>12195</v>
      </c>
    </row>
    <row r="5971" spans="1:22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  <c r="S5971" t="s">
        <v>33388</v>
      </c>
      <c r="T5971" t="s">
        <v>33389</v>
      </c>
      <c r="U5971" s="2" t="s">
        <v>33553</v>
      </c>
      <c r="V5971" s="2" t="s">
        <v>12195</v>
      </c>
    </row>
    <row r="5972" spans="1:22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  <c r="S5972" t="s">
        <v>33388</v>
      </c>
      <c r="T5972" t="s">
        <v>33389</v>
      </c>
      <c r="U5972" s="2" t="s">
        <v>33553</v>
      </c>
      <c r="V5972" s="2" t="s">
        <v>12195</v>
      </c>
    </row>
    <row r="5973" spans="1:22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  <c r="S5973" t="s">
        <v>33388</v>
      </c>
      <c r="T5973" t="s">
        <v>33389</v>
      </c>
      <c r="U5973" s="2" t="s">
        <v>33553</v>
      </c>
      <c r="V5973" s="2" t="s">
        <v>12195</v>
      </c>
    </row>
    <row r="5974" spans="1:22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  <c r="S5974" t="s">
        <v>33388</v>
      </c>
      <c r="T5974" t="s">
        <v>33389</v>
      </c>
      <c r="U5974" s="2" t="s">
        <v>33553</v>
      </c>
      <c r="V5974" s="2" t="s">
        <v>12195</v>
      </c>
    </row>
    <row r="5975" spans="1:22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  <c r="S5975" t="s">
        <v>33388</v>
      </c>
      <c r="T5975" t="s">
        <v>33389</v>
      </c>
      <c r="U5975" s="2" t="s">
        <v>33553</v>
      </c>
      <c r="V5975" s="2" t="s">
        <v>12195</v>
      </c>
    </row>
    <row r="5976" spans="1:22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  <c r="S5976" t="s">
        <v>33388</v>
      </c>
      <c r="T5976" t="s">
        <v>33389</v>
      </c>
      <c r="U5976" s="2" t="s">
        <v>33553</v>
      </c>
      <c r="V5976" s="2" t="s">
        <v>12195</v>
      </c>
    </row>
    <row r="5977" spans="1:22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  <c r="S5977" t="s">
        <v>33388</v>
      </c>
      <c r="T5977" t="s">
        <v>33389</v>
      </c>
      <c r="U5977" s="2" t="s">
        <v>33553</v>
      </c>
      <c r="V5977" s="2" t="s">
        <v>12195</v>
      </c>
    </row>
    <row r="5978" spans="1:22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  <c r="S5978" t="s">
        <v>33388</v>
      </c>
      <c r="T5978" t="s">
        <v>33389</v>
      </c>
      <c r="U5978" s="2" t="s">
        <v>33553</v>
      </c>
      <c r="V5978" s="2" t="s">
        <v>12195</v>
      </c>
    </row>
    <row r="5979" spans="1:22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  <c r="S5979" t="s">
        <v>33388</v>
      </c>
      <c r="T5979" t="s">
        <v>33389</v>
      </c>
      <c r="U5979" s="2" t="s">
        <v>33553</v>
      </c>
      <c r="V5979" s="2" t="s">
        <v>12195</v>
      </c>
    </row>
    <row r="5980" spans="1:22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  <c r="S5980" t="s">
        <v>33388</v>
      </c>
      <c r="T5980" t="s">
        <v>33389</v>
      </c>
      <c r="U5980" s="2" t="s">
        <v>33553</v>
      </c>
      <c r="V5980" s="2" t="s">
        <v>12195</v>
      </c>
    </row>
    <row r="5981" spans="1:22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  <c r="S5981" t="s">
        <v>33388</v>
      </c>
      <c r="T5981" t="s">
        <v>33389</v>
      </c>
      <c r="U5981" s="2" t="s">
        <v>33553</v>
      </c>
      <c r="V5981" s="2" t="s">
        <v>12195</v>
      </c>
    </row>
    <row r="5982" spans="1:22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  <c r="S5982" t="s">
        <v>33388</v>
      </c>
      <c r="T5982" t="s">
        <v>33389</v>
      </c>
      <c r="U5982" s="2" t="s">
        <v>33554</v>
      </c>
      <c r="V5982" s="2" t="s">
        <v>33555</v>
      </c>
    </row>
    <row r="5983" spans="1:22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  <c r="S5983" t="s">
        <v>33388</v>
      </c>
      <c r="T5983" t="s">
        <v>33389</v>
      </c>
      <c r="U5983" s="2" t="s">
        <v>33554</v>
      </c>
      <c r="V5983" s="2" t="s">
        <v>33555</v>
      </c>
    </row>
    <row r="5984" spans="1:22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  <c r="S5984" t="s">
        <v>33388</v>
      </c>
      <c r="T5984" t="s">
        <v>33389</v>
      </c>
      <c r="U5984" s="2" t="s">
        <v>33554</v>
      </c>
      <c r="V5984" s="2" t="s">
        <v>33555</v>
      </c>
    </row>
    <row r="5985" spans="1:22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  <c r="S5985" t="s">
        <v>33388</v>
      </c>
      <c r="T5985" t="s">
        <v>33389</v>
      </c>
      <c r="U5985" s="2" t="s">
        <v>33554</v>
      </c>
      <c r="V5985" s="2" t="s">
        <v>33555</v>
      </c>
    </row>
    <row r="5986" spans="1:22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  <c r="S5986" t="s">
        <v>33388</v>
      </c>
      <c r="T5986" t="s">
        <v>33389</v>
      </c>
      <c r="U5986" s="2" t="s">
        <v>33553</v>
      </c>
      <c r="V5986" s="2" t="s">
        <v>12195</v>
      </c>
    </row>
    <row r="5987" spans="1:22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  <c r="S5987" t="s">
        <v>33388</v>
      </c>
      <c r="T5987" t="s">
        <v>33389</v>
      </c>
      <c r="U5987" s="2" t="s">
        <v>33553</v>
      </c>
      <c r="V5987" s="2" t="s">
        <v>12195</v>
      </c>
    </row>
    <row r="5988" spans="1:22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  <c r="S5988" t="s">
        <v>33388</v>
      </c>
      <c r="T5988" t="s">
        <v>33389</v>
      </c>
      <c r="U5988" s="2" t="s">
        <v>33553</v>
      </c>
      <c r="V5988" s="2" t="s">
        <v>12195</v>
      </c>
    </row>
    <row r="5989" spans="1:22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  <c r="S5989" t="s">
        <v>33388</v>
      </c>
      <c r="T5989" t="s">
        <v>33389</v>
      </c>
      <c r="U5989" s="2" t="s">
        <v>33553</v>
      </c>
      <c r="V5989" s="2" t="s">
        <v>12195</v>
      </c>
    </row>
    <row r="5990" spans="1:22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  <c r="S5990" t="s">
        <v>33388</v>
      </c>
      <c r="T5990" t="s">
        <v>33389</v>
      </c>
      <c r="U5990" s="2" t="s">
        <v>33553</v>
      </c>
      <c r="V5990" s="2" t="s">
        <v>12195</v>
      </c>
    </row>
    <row r="5991" spans="1:22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  <c r="S5991" t="s">
        <v>33388</v>
      </c>
      <c r="T5991" t="s">
        <v>33389</v>
      </c>
      <c r="U5991" s="2" t="s">
        <v>33553</v>
      </c>
      <c r="V5991" s="2" t="s">
        <v>12195</v>
      </c>
    </row>
    <row r="5992" spans="1:22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  <c r="S5992" t="s">
        <v>33388</v>
      </c>
      <c r="T5992" t="s">
        <v>33389</v>
      </c>
      <c r="U5992" s="2" t="s">
        <v>33553</v>
      </c>
      <c r="V5992" s="2" t="s">
        <v>12195</v>
      </c>
    </row>
    <row r="5993" spans="1:22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  <c r="S5993" t="s">
        <v>33388</v>
      </c>
      <c r="T5993" t="s">
        <v>33389</v>
      </c>
      <c r="U5993" s="2" t="s">
        <v>33553</v>
      </c>
      <c r="V5993" s="2" t="s">
        <v>12195</v>
      </c>
    </row>
    <row r="5994" spans="1:22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  <c r="S5994" t="s">
        <v>33388</v>
      </c>
      <c r="T5994" t="s">
        <v>33389</v>
      </c>
      <c r="U5994" s="2" t="s">
        <v>33553</v>
      </c>
      <c r="V5994" s="2" t="s">
        <v>12195</v>
      </c>
    </row>
    <row r="5995" spans="1:22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  <c r="S5995" t="s">
        <v>33388</v>
      </c>
      <c r="T5995" t="s">
        <v>33389</v>
      </c>
      <c r="U5995" s="2" t="s">
        <v>33553</v>
      </c>
      <c r="V5995" s="2" t="s">
        <v>12195</v>
      </c>
    </row>
    <row r="5996" spans="1:22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  <c r="S5996" t="s">
        <v>33388</v>
      </c>
      <c r="T5996" t="s">
        <v>33389</v>
      </c>
      <c r="U5996" s="2" t="s">
        <v>33553</v>
      </c>
      <c r="V5996" s="2" t="s">
        <v>12195</v>
      </c>
    </row>
    <row r="5997" spans="1:22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  <c r="S5997" t="s">
        <v>33388</v>
      </c>
      <c r="T5997" t="s">
        <v>33389</v>
      </c>
      <c r="U5997" s="2" t="s">
        <v>33553</v>
      </c>
      <c r="V5997" s="2" t="s">
        <v>12195</v>
      </c>
    </row>
    <row r="5998" spans="1:22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  <c r="S5998" t="s">
        <v>33388</v>
      </c>
      <c r="T5998" t="s">
        <v>33389</v>
      </c>
      <c r="U5998" s="2" t="s">
        <v>33553</v>
      </c>
      <c r="V5998" s="2" t="s">
        <v>12195</v>
      </c>
    </row>
    <row r="5999" spans="1:22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  <c r="S5999" t="s">
        <v>33388</v>
      </c>
      <c r="T5999" t="s">
        <v>33389</v>
      </c>
      <c r="U5999" s="2" t="s">
        <v>33553</v>
      </c>
      <c r="V5999" s="2" t="s">
        <v>12195</v>
      </c>
    </row>
    <row r="6000" spans="1:22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  <c r="S6000" t="s">
        <v>33388</v>
      </c>
      <c r="T6000" t="s">
        <v>33389</v>
      </c>
      <c r="U6000" s="2" t="s">
        <v>33553</v>
      </c>
      <c r="V6000" s="2" t="s">
        <v>12195</v>
      </c>
    </row>
    <row r="6001" spans="1:22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  <c r="S6001" t="s">
        <v>33388</v>
      </c>
      <c r="T6001" t="s">
        <v>33389</v>
      </c>
      <c r="U6001" s="2" t="s">
        <v>33554</v>
      </c>
      <c r="V6001" s="2" t="s">
        <v>33555</v>
      </c>
    </row>
    <row r="6002" spans="1:22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  <c r="S6002" t="s">
        <v>33388</v>
      </c>
      <c r="T6002" t="s">
        <v>33389</v>
      </c>
      <c r="U6002" s="2" t="s">
        <v>33554</v>
      </c>
      <c r="V6002" s="2" t="s">
        <v>33555</v>
      </c>
    </row>
    <row r="6003" spans="1:22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  <c r="S6003" t="s">
        <v>33388</v>
      </c>
      <c r="T6003" t="s">
        <v>33389</v>
      </c>
      <c r="U6003" s="2" t="s">
        <v>33554</v>
      </c>
      <c r="V6003" s="2" t="s">
        <v>33555</v>
      </c>
    </row>
    <row r="6004" spans="1:22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  <c r="S6004" t="s">
        <v>33388</v>
      </c>
      <c r="T6004" t="s">
        <v>33389</v>
      </c>
      <c r="U6004" s="2" t="s">
        <v>33554</v>
      </c>
      <c r="V6004" s="2" t="s">
        <v>33555</v>
      </c>
    </row>
    <row r="6005" spans="1:22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  <c r="S6005" t="s">
        <v>33388</v>
      </c>
      <c r="T6005" t="s">
        <v>33389</v>
      </c>
      <c r="U6005" s="2" t="s">
        <v>33553</v>
      </c>
      <c r="V6005" s="2" t="s">
        <v>12195</v>
      </c>
    </row>
    <row r="6006" spans="1:22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  <c r="S6006" t="s">
        <v>33388</v>
      </c>
      <c r="T6006" t="s">
        <v>33389</v>
      </c>
      <c r="U6006" s="2" t="s">
        <v>33553</v>
      </c>
      <c r="V6006" s="2" t="s">
        <v>12195</v>
      </c>
    </row>
    <row r="6007" spans="1:22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  <c r="S6007" t="s">
        <v>33388</v>
      </c>
      <c r="T6007" t="s">
        <v>33389</v>
      </c>
      <c r="U6007" s="2" t="s">
        <v>33553</v>
      </c>
      <c r="V6007" s="2" t="s">
        <v>12195</v>
      </c>
    </row>
    <row r="6008" spans="1:22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  <c r="S6008" t="s">
        <v>33388</v>
      </c>
      <c r="T6008" t="s">
        <v>33389</v>
      </c>
      <c r="U6008" s="2" t="s">
        <v>33553</v>
      </c>
      <c r="V6008" s="2" t="s">
        <v>12195</v>
      </c>
    </row>
    <row r="6009" spans="1:22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  <c r="S6009" t="s">
        <v>33388</v>
      </c>
      <c r="T6009" t="s">
        <v>33389</v>
      </c>
      <c r="U6009" s="2" t="s">
        <v>33553</v>
      </c>
      <c r="V6009" s="2" t="s">
        <v>12195</v>
      </c>
    </row>
    <row r="6010" spans="1:22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  <c r="S6010" t="s">
        <v>33388</v>
      </c>
      <c r="T6010" t="s">
        <v>33389</v>
      </c>
      <c r="U6010" s="2" t="s">
        <v>33553</v>
      </c>
      <c r="V6010" s="2" t="s">
        <v>12195</v>
      </c>
    </row>
    <row r="6011" spans="1:22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  <c r="S6011" t="s">
        <v>33388</v>
      </c>
      <c r="T6011" t="s">
        <v>33389</v>
      </c>
      <c r="U6011" s="2" t="s">
        <v>33553</v>
      </c>
      <c r="V6011" s="2" t="s">
        <v>12195</v>
      </c>
    </row>
    <row r="6012" spans="1:22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  <c r="S6012" t="s">
        <v>33388</v>
      </c>
      <c r="T6012" t="s">
        <v>33389</v>
      </c>
      <c r="U6012" s="2" t="s">
        <v>33553</v>
      </c>
      <c r="V6012" s="2" t="s">
        <v>12195</v>
      </c>
    </row>
    <row r="6013" spans="1:22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  <c r="S6013" t="s">
        <v>33388</v>
      </c>
      <c r="T6013" t="s">
        <v>33389</v>
      </c>
      <c r="U6013" s="2" t="s">
        <v>33553</v>
      </c>
      <c r="V6013" s="2" t="s">
        <v>12195</v>
      </c>
    </row>
    <row r="6014" spans="1:22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  <c r="S6014" t="s">
        <v>33388</v>
      </c>
      <c r="T6014" t="s">
        <v>33389</v>
      </c>
      <c r="U6014" s="2" t="s">
        <v>33553</v>
      </c>
      <c r="V6014" s="2" t="s">
        <v>12195</v>
      </c>
    </row>
    <row r="6015" spans="1:22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  <c r="S6015" t="s">
        <v>33388</v>
      </c>
      <c r="T6015" t="s">
        <v>33389</v>
      </c>
      <c r="U6015" s="2" t="s">
        <v>33553</v>
      </c>
      <c r="V6015" s="2" t="s">
        <v>12195</v>
      </c>
    </row>
    <row r="6016" spans="1:22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  <c r="S6016" t="s">
        <v>33388</v>
      </c>
      <c r="T6016" t="s">
        <v>33389</v>
      </c>
      <c r="U6016" s="2" t="s">
        <v>33553</v>
      </c>
      <c r="V6016" s="2" t="s">
        <v>12195</v>
      </c>
    </row>
    <row r="6017" spans="1:22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  <c r="S6017" t="s">
        <v>33388</v>
      </c>
      <c r="T6017" t="s">
        <v>33389</v>
      </c>
      <c r="U6017" s="2" t="s">
        <v>33553</v>
      </c>
      <c r="V6017" s="2" t="s">
        <v>12195</v>
      </c>
    </row>
    <row r="6018" spans="1:22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  <c r="S6018" t="s">
        <v>33388</v>
      </c>
      <c r="T6018" t="s">
        <v>33389</v>
      </c>
      <c r="U6018" s="2" t="s">
        <v>33553</v>
      </c>
      <c r="V6018" s="2" t="s">
        <v>12195</v>
      </c>
    </row>
    <row r="6019" spans="1:22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  <c r="S6019" t="s">
        <v>33388</v>
      </c>
      <c r="T6019" t="s">
        <v>33389</v>
      </c>
      <c r="U6019" s="2" t="s">
        <v>33553</v>
      </c>
      <c r="V6019" s="2" t="s">
        <v>12195</v>
      </c>
    </row>
    <row r="6020" spans="1:22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  <c r="S6020" t="s">
        <v>33388</v>
      </c>
      <c r="T6020" t="s">
        <v>33389</v>
      </c>
      <c r="U6020" s="2" t="s">
        <v>33554</v>
      </c>
      <c r="V6020" s="2" t="s">
        <v>33555</v>
      </c>
    </row>
    <row r="6021" spans="1:22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  <c r="S6021" t="s">
        <v>33388</v>
      </c>
      <c r="T6021" t="s">
        <v>33389</v>
      </c>
      <c r="U6021" s="2" t="s">
        <v>33554</v>
      </c>
      <c r="V6021" s="2" t="s">
        <v>33555</v>
      </c>
    </row>
    <row r="6022" spans="1:22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  <c r="S6022" t="s">
        <v>33388</v>
      </c>
      <c r="T6022" t="s">
        <v>33389</v>
      </c>
      <c r="U6022" s="2" t="s">
        <v>33554</v>
      </c>
      <c r="V6022" s="2" t="s">
        <v>33555</v>
      </c>
    </row>
    <row r="6023" spans="1:22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  <c r="S6023" t="s">
        <v>33388</v>
      </c>
      <c r="T6023" t="s">
        <v>33389</v>
      </c>
      <c r="U6023" s="2" t="s">
        <v>33554</v>
      </c>
      <c r="V6023" s="2" t="s">
        <v>33555</v>
      </c>
    </row>
    <row r="6024" spans="1:22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  <c r="S6024" t="s">
        <v>33388</v>
      </c>
      <c r="T6024" t="s">
        <v>33389</v>
      </c>
      <c r="U6024" s="2" t="s">
        <v>33553</v>
      </c>
      <c r="V6024" s="2" t="s">
        <v>12195</v>
      </c>
    </row>
    <row r="6025" spans="1:22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  <c r="S6025" t="s">
        <v>33388</v>
      </c>
      <c r="T6025" t="s">
        <v>33389</v>
      </c>
      <c r="U6025" s="2" t="s">
        <v>33553</v>
      </c>
      <c r="V6025" s="2" t="s">
        <v>12195</v>
      </c>
    </row>
    <row r="6026" spans="1:22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  <c r="S6026" t="s">
        <v>33388</v>
      </c>
      <c r="T6026" t="s">
        <v>33389</v>
      </c>
      <c r="U6026" s="2" t="s">
        <v>33553</v>
      </c>
      <c r="V6026" s="2" t="s">
        <v>12195</v>
      </c>
    </row>
    <row r="6027" spans="1:22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  <c r="S6027" t="s">
        <v>33388</v>
      </c>
      <c r="T6027" t="s">
        <v>33389</v>
      </c>
      <c r="U6027" s="2" t="s">
        <v>33553</v>
      </c>
      <c r="V6027" s="2" t="s">
        <v>12195</v>
      </c>
    </row>
    <row r="6028" spans="1:22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  <c r="S6028" t="s">
        <v>33388</v>
      </c>
      <c r="T6028" t="s">
        <v>33389</v>
      </c>
      <c r="U6028" s="2" t="s">
        <v>33553</v>
      </c>
      <c r="V6028" s="2" t="s">
        <v>12195</v>
      </c>
    </row>
    <row r="6029" spans="1:22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  <c r="S6029" t="s">
        <v>33388</v>
      </c>
      <c r="T6029" t="s">
        <v>33389</v>
      </c>
      <c r="U6029" s="2" t="s">
        <v>33553</v>
      </c>
      <c r="V6029" s="2" t="s">
        <v>12195</v>
      </c>
    </row>
    <row r="6030" spans="1:22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  <c r="S6030" t="s">
        <v>33388</v>
      </c>
      <c r="T6030" t="s">
        <v>33389</v>
      </c>
      <c r="U6030" s="2" t="s">
        <v>33553</v>
      </c>
      <c r="V6030" s="2" t="s">
        <v>12195</v>
      </c>
    </row>
    <row r="6031" spans="1:22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  <c r="S6031" t="s">
        <v>33388</v>
      </c>
      <c r="T6031" t="s">
        <v>33389</v>
      </c>
      <c r="U6031" s="2" t="s">
        <v>33553</v>
      </c>
      <c r="V6031" s="2" t="s">
        <v>12195</v>
      </c>
    </row>
    <row r="6032" spans="1:22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  <c r="S6032" t="s">
        <v>33388</v>
      </c>
      <c r="T6032" t="s">
        <v>33389</v>
      </c>
      <c r="U6032" s="2" t="s">
        <v>33553</v>
      </c>
      <c r="V6032" s="2" t="s">
        <v>12195</v>
      </c>
    </row>
    <row r="6033" spans="1:22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  <c r="S6033" t="s">
        <v>33388</v>
      </c>
      <c r="T6033" t="s">
        <v>33389</v>
      </c>
      <c r="U6033" s="2" t="s">
        <v>33553</v>
      </c>
      <c r="V6033" s="2" t="s">
        <v>12195</v>
      </c>
    </row>
    <row r="6034" spans="1:22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  <c r="S6034" t="s">
        <v>33388</v>
      </c>
      <c r="T6034" t="s">
        <v>33389</v>
      </c>
      <c r="U6034" s="2" t="s">
        <v>33553</v>
      </c>
      <c r="V6034" s="2" t="s">
        <v>12195</v>
      </c>
    </row>
    <row r="6035" spans="1:22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  <c r="S6035" t="s">
        <v>33388</v>
      </c>
      <c r="T6035" t="s">
        <v>33389</v>
      </c>
      <c r="U6035" s="2" t="s">
        <v>33553</v>
      </c>
      <c r="V6035" s="2" t="s">
        <v>12195</v>
      </c>
    </row>
    <row r="6036" spans="1:22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  <c r="S6036" t="s">
        <v>33388</v>
      </c>
      <c r="T6036" t="s">
        <v>33389</v>
      </c>
      <c r="U6036" s="2" t="s">
        <v>33553</v>
      </c>
      <c r="V6036" s="2" t="s">
        <v>12195</v>
      </c>
    </row>
    <row r="6037" spans="1:22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  <c r="S6037" t="s">
        <v>33388</v>
      </c>
      <c r="T6037" t="s">
        <v>33389</v>
      </c>
      <c r="U6037" s="2" t="s">
        <v>33553</v>
      </c>
      <c r="V6037" s="2" t="s">
        <v>12195</v>
      </c>
    </row>
    <row r="6038" spans="1:22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  <c r="S6038" t="s">
        <v>33388</v>
      </c>
      <c r="T6038" t="s">
        <v>33389</v>
      </c>
      <c r="U6038" s="2" t="s">
        <v>33554</v>
      </c>
      <c r="V6038" s="2" t="s">
        <v>33555</v>
      </c>
    </row>
    <row r="6039" spans="1:22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  <c r="S6039" t="s">
        <v>33388</v>
      </c>
      <c r="T6039" t="s">
        <v>33389</v>
      </c>
      <c r="U6039" s="2" t="s">
        <v>33554</v>
      </c>
      <c r="V6039" s="2" t="s">
        <v>33555</v>
      </c>
    </row>
    <row r="6040" spans="1:22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  <c r="S6040" t="s">
        <v>33388</v>
      </c>
      <c r="T6040" t="s">
        <v>33389</v>
      </c>
      <c r="U6040" s="2" t="s">
        <v>33554</v>
      </c>
      <c r="V6040" s="2" t="s">
        <v>33555</v>
      </c>
    </row>
    <row r="6041" spans="1:22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  <c r="S6041" t="s">
        <v>33388</v>
      </c>
      <c r="T6041" t="s">
        <v>33389</v>
      </c>
      <c r="U6041" s="2" t="s">
        <v>33554</v>
      </c>
      <c r="V6041" s="2" t="s">
        <v>33555</v>
      </c>
    </row>
    <row r="6042" spans="1:22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  <c r="S6042" t="s">
        <v>33388</v>
      </c>
      <c r="T6042" t="s">
        <v>33389</v>
      </c>
      <c r="U6042" s="2" t="s">
        <v>33554</v>
      </c>
      <c r="V6042" s="2" t="s">
        <v>33555</v>
      </c>
    </row>
    <row r="6043" spans="1:22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  <c r="S6043" t="s">
        <v>33384</v>
      </c>
      <c r="T6043" t="s">
        <v>33385</v>
      </c>
      <c r="U6043" s="2" t="s">
        <v>33558</v>
      </c>
      <c r="V6043" s="2" t="s">
        <v>33559</v>
      </c>
    </row>
    <row r="6044" spans="1:22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  <c r="S6044" t="s">
        <v>33384</v>
      </c>
      <c r="T6044" t="s">
        <v>33385</v>
      </c>
      <c r="U6044" s="2" t="s">
        <v>33558</v>
      </c>
      <c r="V6044" s="2" t="s">
        <v>33559</v>
      </c>
    </row>
    <row r="6045" spans="1:22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  <c r="S6045" t="s">
        <v>33384</v>
      </c>
      <c r="T6045" t="s">
        <v>33385</v>
      </c>
      <c r="U6045" s="2" t="s">
        <v>33558</v>
      </c>
      <c r="V6045" s="2" t="s">
        <v>33559</v>
      </c>
    </row>
    <row r="6046" spans="1:22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  <c r="S6046" t="s">
        <v>33384</v>
      </c>
      <c r="T6046" t="s">
        <v>33385</v>
      </c>
      <c r="U6046" s="2" t="s">
        <v>33558</v>
      </c>
      <c r="V6046" s="2" t="s">
        <v>33559</v>
      </c>
    </row>
    <row r="6047" spans="1:22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  <c r="S6047" t="s">
        <v>33384</v>
      </c>
      <c r="T6047" t="s">
        <v>33385</v>
      </c>
      <c r="U6047" s="2" t="s">
        <v>33558</v>
      </c>
      <c r="V6047" s="2" t="s">
        <v>33559</v>
      </c>
    </row>
    <row r="6048" spans="1:22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  <c r="S6048" t="s">
        <v>33384</v>
      </c>
      <c r="T6048" t="s">
        <v>33385</v>
      </c>
      <c r="U6048" s="2" t="s">
        <v>33558</v>
      </c>
      <c r="V6048" s="2" t="s">
        <v>33559</v>
      </c>
    </row>
    <row r="6049" spans="1:22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  <c r="S6049" t="s">
        <v>33384</v>
      </c>
      <c r="T6049" t="s">
        <v>33385</v>
      </c>
      <c r="U6049" s="2" t="s">
        <v>33554</v>
      </c>
      <c r="V6049" s="2" t="s">
        <v>33555</v>
      </c>
    </row>
    <row r="6050" spans="1:22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  <c r="S6050" t="s">
        <v>33384</v>
      </c>
      <c r="T6050" t="s">
        <v>33385</v>
      </c>
      <c r="U6050" s="2" t="s">
        <v>33554</v>
      </c>
      <c r="V6050" s="2" t="s">
        <v>33555</v>
      </c>
    </row>
    <row r="6051" spans="1:22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  <c r="S6051" t="s">
        <v>33384</v>
      </c>
      <c r="T6051" t="s">
        <v>33385</v>
      </c>
      <c r="U6051" s="2" t="s">
        <v>33554</v>
      </c>
      <c r="V6051" s="2" t="s">
        <v>33555</v>
      </c>
    </row>
    <row r="6052" spans="1:22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  <c r="S6052" t="s">
        <v>33384</v>
      </c>
      <c r="T6052" t="s">
        <v>33385</v>
      </c>
      <c r="U6052" s="2" t="s">
        <v>33554</v>
      </c>
      <c r="V6052" s="2" t="s">
        <v>33555</v>
      </c>
    </row>
    <row r="6053" spans="1:22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  <c r="S6053" t="s">
        <v>33384</v>
      </c>
      <c r="T6053" t="s">
        <v>33385</v>
      </c>
      <c r="U6053" s="2" t="s">
        <v>33554</v>
      </c>
      <c r="V6053" s="2" t="s">
        <v>33555</v>
      </c>
    </row>
    <row r="6054" spans="1:22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  <c r="S6054" t="s">
        <v>33384</v>
      </c>
      <c r="T6054" t="s">
        <v>33385</v>
      </c>
      <c r="U6054" s="2" t="s">
        <v>33554</v>
      </c>
      <c r="V6054" s="2" t="s">
        <v>33555</v>
      </c>
    </row>
    <row r="6055" spans="1:22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  <c r="S6055" t="s">
        <v>33384</v>
      </c>
      <c r="T6055" t="s">
        <v>33385</v>
      </c>
      <c r="U6055" s="2" t="s">
        <v>33554</v>
      </c>
      <c r="V6055" s="2" t="s">
        <v>33555</v>
      </c>
    </row>
    <row r="6056" spans="1:22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  <c r="S6056" t="s">
        <v>33384</v>
      </c>
      <c r="T6056" t="s">
        <v>33385</v>
      </c>
      <c r="U6056" s="2" t="s">
        <v>33554</v>
      </c>
      <c r="V6056" s="2" t="s">
        <v>33555</v>
      </c>
    </row>
    <row r="6057" spans="1:22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  <c r="S6057" t="s">
        <v>33384</v>
      </c>
      <c r="T6057" t="s">
        <v>33385</v>
      </c>
      <c r="U6057" s="2" t="s">
        <v>33554</v>
      </c>
      <c r="V6057" s="2" t="s">
        <v>33555</v>
      </c>
    </row>
    <row r="6058" spans="1:22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  <c r="S6058" t="s">
        <v>33384</v>
      </c>
      <c r="T6058" t="s">
        <v>33385</v>
      </c>
      <c r="U6058" s="2" t="s">
        <v>33554</v>
      </c>
      <c r="V6058" s="2" t="s">
        <v>33555</v>
      </c>
    </row>
    <row r="6059" spans="1:22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  <c r="S6059" t="s">
        <v>33384</v>
      </c>
      <c r="T6059" t="s">
        <v>33385</v>
      </c>
      <c r="U6059" s="2" t="s">
        <v>33554</v>
      </c>
      <c r="V6059" s="2" t="s">
        <v>33555</v>
      </c>
    </row>
    <row r="6060" spans="1:22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  <c r="S6060" t="s">
        <v>33384</v>
      </c>
      <c r="T6060" t="s">
        <v>33385</v>
      </c>
      <c r="U6060" s="2" t="s">
        <v>33554</v>
      </c>
      <c r="V6060" s="2" t="s">
        <v>33555</v>
      </c>
    </row>
    <row r="6061" spans="1:22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  <c r="U6061" s="2" t="s">
        <v>33558</v>
      </c>
      <c r="V6061" s="2" t="s">
        <v>33559</v>
      </c>
    </row>
    <row r="6062" spans="1:22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  <c r="U6062" s="2" t="s">
        <v>33558</v>
      </c>
      <c r="V6062" s="2" t="s">
        <v>33559</v>
      </c>
    </row>
    <row r="6063" spans="1:22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  <c r="U6063" s="2" t="s">
        <v>33558</v>
      </c>
      <c r="V6063" s="2" t="s">
        <v>33559</v>
      </c>
    </row>
    <row r="6064" spans="1:22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  <c r="U6064" s="2" t="s">
        <v>33558</v>
      </c>
      <c r="V6064" s="2" t="s">
        <v>33559</v>
      </c>
    </row>
    <row r="6065" spans="1:22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  <c r="U6065" s="2" t="s">
        <v>33558</v>
      </c>
      <c r="V6065" s="2" t="s">
        <v>33559</v>
      </c>
    </row>
    <row r="6066" spans="1:22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  <c r="U6066" s="2" t="s">
        <v>33558</v>
      </c>
      <c r="V6066" s="2" t="s">
        <v>33559</v>
      </c>
    </row>
    <row r="6067" spans="1:22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  <c r="U6067" s="2" t="s">
        <v>33558</v>
      </c>
      <c r="V6067" s="2" t="s">
        <v>33559</v>
      </c>
    </row>
    <row r="6068" spans="1:22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  <c r="U6068" s="2" t="s">
        <v>33554</v>
      </c>
      <c r="V6068" s="2" t="s">
        <v>33555</v>
      </c>
    </row>
    <row r="6069" spans="1:22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  <c r="U6069" s="2" t="s">
        <v>33554</v>
      </c>
      <c r="V6069" s="2" t="s">
        <v>33555</v>
      </c>
    </row>
    <row r="6070" spans="1:22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  <c r="U6070" s="2" t="s">
        <v>33554</v>
      </c>
      <c r="V6070" s="2" t="s">
        <v>33555</v>
      </c>
    </row>
    <row r="6071" spans="1:22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  <c r="U6071" s="2" t="s">
        <v>33554</v>
      </c>
      <c r="V6071" s="2" t="s">
        <v>33555</v>
      </c>
    </row>
    <row r="6072" spans="1:22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  <c r="U6072" s="2" t="s">
        <v>33554</v>
      </c>
      <c r="V6072" s="2" t="s">
        <v>33555</v>
      </c>
    </row>
    <row r="6073" spans="1:22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  <c r="U6073" s="2" t="s">
        <v>33554</v>
      </c>
      <c r="V6073" s="2" t="s">
        <v>33555</v>
      </c>
    </row>
    <row r="6074" spans="1:22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  <c r="U6074" s="2" t="s">
        <v>33554</v>
      </c>
      <c r="V6074" s="2" t="s">
        <v>33555</v>
      </c>
    </row>
    <row r="6075" spans="1:22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  <c r="S6075" t="s">
        <v>33396</v>
      </c>
      <c r="T6075" t="s">
        <v>33397</v>
      </c>
      <c r="U6075" s="2" t="s">
        <v>33553</v>
      </c>
      <c r="V6075" s="2" t="s">
        <v>12195</v>
      </c>
    </row>
    <row r="6076" spans="1:22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  <c r="S6076" t="s">
        <v>33396</v>
      </c>
      <c r="T6076" t="s">
        <v>33397</v>
      </c>
      <c r="U6076" s="2" t="s">
        <v>33553</v>
      </c>
      <c r="V6076" s="2" t="s">
        <v>12195</v>
      </c>
    </row>
    <row r="6077" spans="1:22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  <c r="S6077" t="s">
        <v>33396</v>
      </c>
      <c r="T6077" t="s">
        <v>33397</v>
      </c>
      <c r="U6077" s="2" t="s">
        <v>33553</v>
      </c>
      <c r="V6077" s="2" t="s">
        <v>12195</v>
      </c>
    </row>
    <row r="6078" spans="1:22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  <c r="S6078" t="s">
        <v>33396</v>
      </c>
      <c r="T6078" t="s">
        <v>33397</v>
      </c>
      <c r="U6078" s="2" t="s">
        <v>33553</v>
      </c>
      <c r="V6078" s="2" t="s">
        <v>12195</v>
      </c>
    </row>
    <row r="6079" spans="1:22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  <c r="S6079" t="s">
        <v>33396</v>
      </c>
      <c r="T6079" t="s">
        <v>33397</v>
      </c>
      <c r="U6079" s="2" t="s">
        <v>33553</v>
      </c>
      <c r="V6079" s="2" t="s">
        <v>12195</v>
      </c>
    </row>
    <row r="6080" spans="1:22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  <c r="S6080" t="s">
        <v>33396</v>
      </c>
      <c r="T6080" t="s">
        <v>33397</v>
      </c>
      <c r="U6080" s="2" t="s">
        <v>33554</v>
      </c>
      <c r="V6080" s="2" t="s">
        <v>33555</v>
      </c>
    </row>
    <row r="6081" spans="1:22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  <c r="S6081" t="s">
        <v>33396</v>
      </c>
      <c r="T6081" t="s">
        <v>33397</v>
      </c>
      <c r="U6081" s="2" t="s">
        <v>33554</v>
      </c>
      <c r="V6081" s="2" t="s">
        <v>33555</v>
      </c>
    </row>
    <row r="6082" spans="1:22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  <c r="S6082" t="s">
        <v>33396</v>
      </c>
      <c r="T6082" t="s">
        <v>33397</v>
      </c>
      <c r="U6082" s="2" t="s">
        <v>33554</v>
      </c>
      <c r="V6082" s="2" t="s">
        <v>33555</v>
      </c>
    </row>
    <row r="6083" spans="1:22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  <c r="S6083" t="s">
        <v>33396</v>
      </c>
      <c r="T6083" t="s">
        <v>33397</v>
      </c>
      <c r="U6083" s="2" t="s">
        <v>33554</v>
      </c>
      <c r="V6083" s="2" t="s">
        <v>33555</v>
      </c>
    </row>
    <row r="6084" spans="1:22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  <c r="S6084" t="s">
        <v>33396</v>
      </c>
      <c r="T6084" t="s">
        <v>33397</v>
      </c>
      <c r="U6084" s="2" t="s">
        <v>33554</v>
      </c>
      <c r="V6084" s="2" t="s">
        <v>33555</v>
      </c>
    </row>
    <row r="6085" spans="1:22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  <c r="S6085" t="s">
        <v>33396</v>
      </c>
      <c r="T6085" t="s">
        <v>33397</v>
      </c>
      <c r="U6085" s="2" t="s">
        <v>33554</v>
      </c>
      <c r="V6085" s="2" t="s">
        <v>33555</v>
      </c>
    </row>
    <row r="6086" spans="1:22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  <c r="S6086" t="s">
        <v>33396</v>
      </c>
      <c r="T6086" t="s">
        <v>33397</v>
      </c>
      <c r="U6086" s="2" t="s">
        <v>33554</v>
      </c>
      <c r="V6086" s="2" t="s">
        <v>33555</v>
      </c>
    </row>
    <row r="6087" spans="1:22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  <c r="S6087" t="s">
        <v>33396</v>
      </c>
      <c r="T6087" t="s">
        <v>33397</v>
      </c>
      <c r="U6087" s="2" t="s">
        <v>33554</v>
      </c>
      <c r="V6087" s="2" t="s">
        <v>33555</v>
      </c>
    </row>
    <row r="6088" spans="1:22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  <c r="S6088" t="s">
        <v>33396</v>
      </c>
      <c r="T6088" t="s">
        <v>33397</v>
      </c>
      <c r="U6088" s="2" t="s">
        <v>33554</v>
      </c>
      <c r="V6088" s="2" t="s">
        <v>33555</v>
      </c>
    </row>
    <row r="6089" spans="1:22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  <c r="S6089" t="s">
        <v>33396</v>
      </c>
      <c r="T6089" t="s">
        <v>33397</v>
      </c>
      <c r="U6089" s="2" t="s">
        <v>33554</v>
      </c>
      <c r="V6089" s="2" t="s">
        <v>33555</v>
      </c>
    </row>
    <row r="6090" spans="1:22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  <c r="S6090" t="s">
        <v>33396</v>
      </c>
      <c r="T6090" t="s">
        <v>33397</v>
      </c>
      <c r="U6090" s="2" t="s">
        <v>33554</v>
      </c>
      <c r="V6090" s="2" t="s">
        <v>33555</v>
      </c>
    </row>
    <row r="6091" spans="1:22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  <c r="S6091" t="s">
        <v>33396</v>
      </c>
      <c r="T6091" t="s">
        <v>33397</v>
      </c>
      <c r="U6091" s="2" t="s">
        <v>33554</v>
      </c>
      <c r="V6091" s="2" t="s">
        <v>33555</v>
      </c>
    </row>
    <row r="6092" spans="1:22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  <c r="S6092" t="s">
        <v>33396</v>
      </c>
      <c r="T6092" t="s">
        <v>33397</v>
      </c>
      <c r="U6092" s="2" t="s">
        <v>33554</v>
      </c>
      <c r="V6092" s="2" t="s">
        <v>33555</v>
      </c>
    </row>
    <row r="6093" spans="1:22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  <c r="S6093" t="s">
        <v>33396</v>
      </c>
      <c r="T6093" t="s">
        <v>33397</v>
      </c>
      <c r="U6093" s="2" t="s">
        <v>33554</v>
      </c>
      <c r="V6093" s="2" t="s">
        <v>33555</v>
      </c>
    </row>
    <row r="6094" spans="1:22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  <c r="S6094" t="s">
        <v>33396</v>
      </c>
      <c r="T6094" t="s">
        <v>33397</v>
      </c>
      <c r="U6094" s="2" t="s">
        <v>33554</v>
      </c>
      <c r="V6094" s="2" t="s">
        <v>33555</v>
      </c>
    </row>
    <row r="6095" spans="1:22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  <c r="S6095" t="s">
        <v>33396</v>
      </c>
      <c r="T6095" t="s">
        <v>33397</v>
      </c>
      <c r="U6095" s="2" t="s">
        <v>33554</v>
      </c>
      <c r="V6095" s="2" t="s">
        <v>33555</v>
      </c>
    </row>
    <row r="6096" spans="1:22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  <c r="S6096" t="s">
        <v>33396</v>
      </c>
      <c r="T6096" t="s">
        <v>33397</v>
      </c>
      <c r="U6096" s="2" t="s">
        <v>33554</v>
      </c>
      <c r="V6096" s="2" t="s">
        <v>33555</v>
      </c>
    </row>
    <row r="6097" spans="1:22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  <c r="S6097" t="s">
        <v>33396</v>
      </c>
      <c r="T6097" t="s">
        <v>33397</v>
      </c>
      <c r="U6097" s="2" t="s">
        <v>33554</v>
      </c>
      <c r="V6097" s="2" t="s">
        <v>33555</v>
      </c>
    </row>
    <row r="6098" spans="1:22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  <c r="S6098" t="s">
        <v>33396</v>
      </c>
      <c r="T6098" t="s">
        <v>33397</v>
      </c>
      <c r="U6098" s="2" t="s">
        <v>33554</v>
      </c>
      <c r="V6098" s="2" t="s">
        <v>33555</v>
      </c>
    </row>
    <row r="6099" spans="1:22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  <c r="S6099" t="s">
        <v>33396</v>
      </c>
      <c r="T6099" t="s">
        <v>33397</v>
      </c>
      <c r="U6099" s="2" t="s">
        <v>33554</v>
      </c>
      <c r="V6099" s="2" t="s">
        <v>33555</v>
      </c>
    </row>
    <row r="6100" spans="1:22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  <c r="S6100" t="s">
        <v>33388</v>
      </c>
      <c r="T6100" t="s">
        <v>33389</v>
      </c>
      <c r="U6100" s="2" t="s">
        <v>33553</v>
      </c>
      <c r="V6100" s="2" t="s">
        <v>12195</v>
      </c>
    </row>
    <row r="6101" spans="1:22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  <c r="S6101" t="s">
        <v>33388</v>
      </c>
      <c r="T6101" t="s">
        <v>33389</v>
      </c>
      <c r="U6101" s="2" t="s">
        <v>33553</v>
      </c>
      <c r="V6101" s="2" t="s">
        <v>12195</v>
      </c>
    </row>
    <row r="6102" spans="1:22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  <c r="S6102" t="s">
        <v>33388</v>
      </c>
      <c r="T6102" t="s">
        <v>33389</v>
      </c>
      <c r="U6102" s="2" t="s">
        <v>33553</v>
      </c>
      <c r="V6102" s="2" t="s">
        <v>12195</v>
      </c>
    </row>
    <row r="6103" spans="1:22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  <c r="S6103" t="s">
        <v>33388</v>
      </c>
      <c r="T6103" t="s">
        <v>33389</v>
      </c>
      <c r="U6103" s="2" t="s">
        <v>33553</v>
      </c>
      <c r="V6103" s="2" t="s">
        <v>12195</v>
      </c>
    </row>
    <row r="6104" spans="1:22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  <c r="S6104" t="s">
        <v>33388</v>
      </c>
      <c r="T6104" t="s">
        <v>33389</v>
      </c>
      <c r="U6104" s="2" t="s">
        <v>33553</v>
      </c>
      <c r="V6104" s="2" t="s">
        <v>12195</v>
      </c>
    </row>
    <row r="6105" spans="1:22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  <c r="S6105" t="s">
        <v>33388</v>
      </c>
      <c r="T6105" t="s">
        <v>33389</v>
      </c>
      <c r="U6105" s="2" t="s">
        <v>33553</v>
      </c>
      <c r="V6105" s="2" t="s">
        <v>12195</v>
      </c>
    </row>
    <row r="6106" spans="1:22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  <c r="S6106" t="s">
        <v>33388</v>
      </c>
      <c r="T6106" t="s">
        <v>33389</v>
      </c>
      <c r="U6106" s="2" t="s">
        <v>33553</v>
      </c>
      <c r="V6106" s="2" t="s">
        <v>12195</v>
      </c>
    </row>
    <row r="6107" spans="1:22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  <c r="S6107" t="s">
        <v>33388</v>
      </c>
      <c r="T6107" t="s">
        <v>33389</v>
      </c>
      <c r="U6107" s="2" t="s">
        <v>33553</v>
      </c>
      <c r="V6107" s="2" t="s">
        <v>12195</v>
      </c>
    </row>
    <row r="6108" spans="1:22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  <c r="S6108" t="s">
        <v>33388</v>
      </c>
      <c r="T6108" t="s">
        <v>33389</v>
      </c>
      <c r="U6108" s="2" t="s">
        <v>33553</v>
      </c>
      <c r="V6108" s="2" t="s">
        <v>12195</v>
      </c>
    </row>
    <row r="6109" spans="1:22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  <c r="S6109" t="s">
        <v>33388</v>
      </c>
      <c r="T6109" t="s">
        <v>33389</v>
      </c>
      <c r="U6109" s="2" t="s">
        <v>33553</v>
      </c>
      <c r="V6109" s="2" t="s">
        <v>12195</v>
      </c>
    </row>
    <row r="6110" spans="1:22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  <c r="S6110" t="s">
        <v>33388</v>
      </c>
      <c r="T6110" t="s">
        <v>33389</v>
      </c>
      <c r="U6110" s="2" t="s">
        <v>33553</v>
      </c>
      <c r="V6110" s="2" t="s">
        <v>12195</v>
      </c>
    </row>
    <row r="6111" spans="1:22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  <c r="S6111" t="s">
        <v>33388</v>
      </c>
      <c r="T6111" t="s">
        <v>33389</v>
      </c>
      <c r="U6111" s="2" t="s">
        <v>33553</v>
      </c>
      <c r="V6111" s="2" t="s">
        <v>12195</v>
      </c>
    </row>
    <row r="6112" spans="1:22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  <c r="S6112" t="s">
        <v>33388</v>
      </c>
      <c r="T6112" t="s">
        <v>33389</v>
      </c>
      <c r="U6112" s="2" t="s">
        <v>33553</v>
      </c>
      <c r="V6112" s="2" t="s">
        <v>12195</v>
      </c>
    </row>
    <row r="6113" spans="1:22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  <c r="S6113" t="s">
        <v>33388</v>
      </c>
      <c r="T6113" t="s">
        <v>33389</v>
      </c>
      <c r="U6113" s="2" t="s">
        <v>33554</v>
      </c>
      <c r="V6113" s="2" t="s">
        <v>33555</v>
      </c>
    </row>
    <row r="6114" spans="1:22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  <c r="S6114" t="s">
        <v>33388</v>
      </c>
      <c r="T6114" t="s">
        <v>33389</v>
      </c>
      <c r="U6114" s="2" t="s">
        <v>33554</v>
      </c>
      <c r="V6114" s="2" t="s">
        <v>33555</v>
      </c>
    </row>
    <row r="6115" spans="1:22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  <c r="S6115" t="s">
        <v>33388</v>
      </c>
      <c r="T6115" t="s">
        <v>33389</v>
      </c>
      <c r="U6115" s="2" t="s">
        <v>33554</v>
      </c>
      <c r="V6115" s="2" t="s">
        <v>33555</v>
      </c>
    </row>
    <row r="6116" spans="1:22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  <c r="S6116" t="s">
        <v>33388</v>
      </c>
      <c r="T6116" t="s">
        <v>33389</v>
      </c>
      <c r="U6116" s="2" t="s">
        <v>33554</v>
      </c>
      <c r="V6116" s="2" t="s">
        <v>33555</v>
      </c>
    </row>
    <row r="6117" spans="1:22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  <c r="S6117" t="s">
        <v>33388</v>
      </c>
      <c r="T6117" t="s">
        <v>33389</v>
      </c>
      <c r="U6117" s="2" t="s">
        <v>33554</v>
      </c>
      <c r="V6117" s="2" t="s">
        <v>33555</v>
      </c>
    </row>
    <row r="6118" spans="1:22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  <c r="S6118" t="s">
        <v>33388</v>
      </c>
      <c r="T6118" t="s">
        <v>33389</v>
      </c>
      <c r="U6118" s="2" t="s">
        <v>33554</v>
      </c>
      <c r="V6118" s="2" t="s">
        <v>33555</v>
      </c>
    </row>
    <row r="6119" spans="1:22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  <c r="S6119" t="s">
        <v>33388</v>
      </c>
      <c r="T6119" t="s">
        <v>33389</v>
      </c>
      <c r="U6119" s="2" t="s">
        <v>33553</v>
      </c>
      <c r="V6119" s="2" t="s">
        <v>12195</v>
      </c>
    </row>
    <row r="6120" spans="1:22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  <c r="S6120" t="s">
        <v>33388</v>
      </c>
      <c r="T6120" t="s">
        <v>33389</v>
      </c>
      <c r="U6120" s="2" t="s">
        <v>33553</v>
      </c>
      <c r="V6120" s="2" t="s">
        <v>12195</v>
      </c>
    </row>
    <row r="6121" spans="1:22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  <c r="S6121" t="s">
        <v>33388</v>
      </c>
      <c r="T6121" t="s">
        <v>33389</v>
      </c>
      <c r="U6121" s="2" t="s">
        <v>33553</v>
      </c>
      <c r="V6121" s="2" t="s">
        <v>12195</v>
      </c>
    </row>
    <row r="6122" spans="1:22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  <c r="S6122" t="s">
        <v>33388</v>
      </c>
      <c r="T6122" t="s">
        <v>33389</v>
      </c>
      <c r="U6122" s="2" t="s">
        <v>33553</v>
      </c>
      <c r="V6122" s="2" t="s">
        <v>12195</v>
      </c>
    </row>
    <row r="6123" spans="1:22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  <c r="S6123" t="s">
        <v>33388</v>
      </c>
      <c r="T6123" t="s">
        <v>33389</v>
      </c>
      <c r="U6123" s="2" t="s">
        <v>33553</v>
      </c>
      <c r="V6123" s="2" t="s">
        <v>12195</v>
      </c>
    </row>
    <row r="6124" spans="1:22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  <c r="S6124" t="s">
        <v>33388</v>
      </c>
      <c r="T6124" t="s">
        <v>33389</v>
      </c>
      <c r="U6124" s="2" t="s">
        <v>33553</v>
      </c>
      <c r="V6124" s="2" t="s">
        <v>12195</v>
      </c>
    </row>
    <row r="6125" spans="1:22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  <c r="S6125" t="s">
        <v>33388</v>
      </c>
      <c r="T6125" t="s">
        <v>33389</v>
      </c>
      <c r="U6125" s="2" t="s">
        <v>33553</v>
      </c>
      <c r="V6125" s="2" t="s">
        <v>12195</v>
      </c>
    </row>
    <row r="6126" spans="1:22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  <c r="S6126" t="s">
        <v>33388</v>
      </c>
      <c r="T6126" t="s">
        <v>33389</v>
      </c>
      <c r="U6126" s="2" t="s">
        <v>33553</v>
      </c>
      <c r="V6126" s="2" t="s">
        <v>12195</v>
      </c>
    </row>
    <row r="6127" spans="1:22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  <c r="S6127" t="s">
        <v>33388</v>
      </c>
      <c r="T6127" t="s">
        <v>33389</v>
      </c>
      <c r="U6127" s="2" t="s">
        <v>33553</v>
      </c>
      <c r="V6127" s="2" t="s">
        <v>12195</v>
      </c>
    </row>
    <row r="6128" spans="1:22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  <c r="S6128" t="s">
        <v>33388</v>
      </c>
      <c r="T6128" t="s">
        <v>33389</v>
      </c>
      <c r="U6128" s="2" t="s">
        <v>33553</v>
      </c>
      <c r="V6128" s="2" t="s">
        <v>12195</v>
      </c>
    </row>
    <row r="6129" spans="1:22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  <c r="S6129" t="s">
        <v>33388</v>
      </c>
      <c r="T6129" t="s">
        <v>33389</v>
      </c>
      <c r="U6129" s="2" t="s">
        <v>33553</v>
      </c>
      <c r="V6129" s="2" t="s">
        <v>12195</v>
      </c>
    </row>
    <row r="6130" spans="1:22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  <c r="S6130" t="s">
        <v>33388</v>
      </c>
      <c r="T6130" t="s">
        <v>33389</v>
      </c>
      <c r="U6130" s="2" t="s">
        <v>33553</v>
      </c>
      <c r="V6130" s="2" t="s">
        <v>12195</v>
      </c>
    </row>
    <row r="6131" spans="1:22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  <c r="S6131" t="s">
        <v>33388</v>
      </c>
      <c r="T6131" t="s">
        <v>33389</v>
      </c>
      <c r="U6131" s="2" t="s">
        <v>33553</v>
      </c>
      <c r="V6131" s="2" t="s">
        <v>12195</v>
      </c>
    </row>
    <row r="6132" spans="1:22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  <c r="S6132" t="s">
        <v>33388</v>
      </c>
      <c r="T6132" t="s">
        <v>33389</v>
      </c>
      <c r="U6132" s="2" t="s">
        <v>33554</v>
      </c>
      <c r="V6132" s="2" t="s">
        <v>33555</v>
      </c>
    </row>
    <row r="6133" spans="1:22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  <c r="S6133" t="s">
        <v>33388</v>
      </c>
      <c r="T6133" t="s">
        <v>33389</v>
      </c>
      <c r="U6133" s="2" t="s">
        <v>33554</v>
      </c>
      <c r="V6133" s="2" t="s">
        <v>33555</v>
      </c>
    </row>
    <row r="6134" spans="1:22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  <c r="S6134" t="s">
        <v>33388</v>
      </c>
      <c r="T6134" t="s">
        <v>33389</v>
      </c>
      <c r="U6134" s="2" t="s">
        <v>33554</v>
      </c>
      <c r="V6134" s="2" t="s">
        <v>33555</v>
      </c>
    </row>
    <row r="6135" spans="1:22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  <c r="S6135" t="s">
        <v>33388</v>
      </c>
      <c r="T6135" t="s">
        <v>33389</v>
      </c>
      <c r="U6135" s="2" t="s">
        <v>33554</v>
      </c>
      <c r="V6135" s="2" t="s">
        <v>33555</v>
      </c>
    </row>
    <row r="6136" spans="1:22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  <c r="S6136" t="s">
        <v>33388</v>
      </c>
      <c r="T6136" t="s">
        <v>33389</v>
      </c>
      <c r="U6136" s="2" t="s">
        <v>33554</v>
      </c>
      <c r="V6136" s="2" t="s">
        <v>33555</v>
      </c>
    </row>
    <row r="6137" spans="1:22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  <c r="S6137" t="s">
        <v>33388</v>
      </c>
      <c r="T6137" t="s">
        <v>33389</v>
      </c>
      <c r="U6137" s="2" t="s">
        <v>33554</v>
      </c>
      <c r="V6137" s="2" t="s">
        <v>33555</v>
      </c>
    </row>
    <row r="6138" spans="1:22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  <c r="S6138" t="s">
        <v>33388</v>
      </c>
      <c r="T6138" t="s">
        <v>33389</v>
      </c>
      <c r="U6138" s="2" t="s">
        <v>33553</v>
      </c>
      <c r="V6138" s="2" t="s">
        <v>12195</v>
      </c>
    </row>
    <row r="6139" spans="1:22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  <c r="S6139" t="s">
        <v>33388</v>
      </c>
      <c r="T6139" t="s">
        <v>33389</v>
      </c>
      <c r="U6139" s="2" t="s">
        <v>33553</v>
      </c>
      <c r="V6139" s="2" t="s">
        <v>12195</v>
      </c>
    </row>
    <row r="6140" spans="1:22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  <c r="S6140" t="s">
        <v>33388</v>
      </c>
      <c r="T6140" t="s">
        <v>33389</v>
      </c>
      <c r="U6140" s="2" t="s">
        <v>33553</v>
      </c>
      <c r="V6140" s="2" t="s">
        <v>12195</v>
      </c>
    </row>
    <row r="6141" spans="1:22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  <c r="S6141" t="s">
        <v>33388</v>
      </c>
      <c r="T6141" t="s">
        <v>33389</v>
      </c>
      <c r="U6141" s="2" t="s">
        <v>33553</v>
      </c>
      <c r="V6141" s="2" t="s">
        <v>12195</v>
      </c>
    </row>
    <row r="6142" spans="1:22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  <c r="S6142" t="s">
        <v>33388</v>
      </c>
      <c r="T6142" t="s">
        <v>33389</v>
      </c>
      <c r="U6142" s="2" t="s">
        <v>33553</v>
      </c>
      <c r="V6142" s="2" t="s">
        <v>12195</v>
      </c>
    </row>
    <row r="6143" spans="1:22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  <c r="S6143" t="s">
        <v>33388</v>
      </c>
      <c r="T6143" t="s">
        <v>33389</v>
      </c>
      <c r="U6143" s="2" t="s">
        <v>33553</v>
      </c>
      <c r="V6143" s="2" t="s">
        <v>12195</v>
      </c>
    </row>
    <row r="6144" spans="1:22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  <c r="S6144" t="s">
        <v>33388</v>
      </c>
      <c r="T6144" t="s">
        <v>33389</v>
      </c>
      <c r="U6144" s="2" t="s">
        <v>33553</v>
      </c>
      <c r="V6144" s="2" t="s">
        <v>12195</v>
      </c>
    </row>
    <row r="6145" spans="1:22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  <c r="S6145" t="s">
        <v>33388</v>
      </c>
      <c r="T6145" t="s">
        <v>33389</v>
      </c>
      <c r="U6145" s="2" t="s">
        <v>33553</v>
      </c>
      <c r="V6145" s="2" t="s">
        <v>12195</v>
      </c>
    </row>
    <row r="6146" spans="1:22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  <c r="S6146" t="s">
        <v>33388</v>
      </c>
      <c r="T6146" t="s">
        <v>33389</v>
      </c>
      <c r="U6146" s="2" t="s">
        <v>33553</v>
      </c>
      <c r="V6146" s="2" t="s">
        <v>12195</v>
      </c>
    </row>
    <row r="6147" spans="1:22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  <c r="S6147" t="s">
        <v>33388</v>
      </c>
      <c r="T6147" t="s">
        <v>33389</v>
      </c>
      <c r="U6147" s="2" t="s">
        <v>33553</v>
      </c>
      <c r="V6147" s="2" t="s">
        <v>12195</v>
      </c>
    </row>
    <row r="6148" spans="1:22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  <c r="S6148" t="s">
        <v>33388</v>
      </c>
      <c r="T6148" t="s">
        <v>33389</v>
      </c>
      <c r="U6148" s="2" t="s">
        <v>33553</v>
      </c>
      <c r="V6148" s="2" t="s">
        <v>12195</v>
      </c>
    </row>
    <row r="6149" spans="1:22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  <c r="S6149" t="s">
        <v>33388</v>
      </c>
      <c r="T6149" t="s">
        <v>33389</v>
      </c>
      <c r="U6149" s="2" t="s">
        <v>33553</v>
      </c>
      <c r="V6149" s="2" t="s">
        <v>12195</v>
      </c>
    </row>
    <row r="6150" spans="1:22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  <c r="S6150" t="s">
        <v>33388</v>
      </c>
      <c r="T6150" t="s">
        <v>33389</v>
      </c>
      <c r="U6150" s="2" t="s">
        <v>33553</v>
      </c>
      <c r="V6150" s="2" t="s">
        <v>12195</v>
      </c>
    </row>
    <row r="6151" spans="1:22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  <c r="S6151" t="s">
        <v>33388</v>
      </c>
      <c r="T6151" t="s">
        <v>33389</v>
      </c>
      <c r="U6151" s="2" t="s">
        <v>33553</v>
      </c>
      <c r="V6151" s="2" t="s">
        <v>12195</v>
      </c>
    </row>
    <row r="6152" spans="1:22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  <c r="S6152" t="s">
        <v>33388</v>
      </c>
      <c r="T6152" t="s">
        <v>33389</v>
      </c>
      <c r="U6152" s="2" t="s">
        <v>33554</v>
      </c>
      <c r="V6152" s="2" t="s">
        <v>33555</v>
      </c>
    </row>
    <row r="6153" spans="1:22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  <c r="S6153" t="s">
        <v>33388</v>
      </c>
      <c r="T6153" t="s">
        <v>33389</v>
      </c>
      <c r="U6153" s="2" t="s">
        <v>33554</v>
      </c>
      <c r="V6153" s="2" t="s">
        <v>33555</v>
      </c>
    </row>
    <row r="6154" spans="1:22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  <c r="S6154" t="s">
        <v>33388</v>
      </c>
      <c r="T6154" t="s">
        <v>33389</v>
      </c>
      <c r="U6154" s="2" t="s">
        <v>33554</v>
      </c>
      <c r="V6154" s="2" t="s">
        <v>33555</v>
      </c>
    </row>
    <row r="6155" spans="1:22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  <c r="S6155" t="s">
        <v>33388</v>
      </c>
      <c r="T6155" t="s">
        <v>33389</v>
      </c>
      <c r="U6155" s="2" t="s">
        <v>33554</v>
      </c>
      <c r="V6155" s="2" t="s">
        <v>33555</v>
      </c>
    </row>
    <row r="6156" spans="1:22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  <c r="S6156" t="s">
        <v>33388</v>
      </c>
      <c r="T6156" t="s">
        <v>33389</v>
      </c>
      <c r="U6156" s="2" t="s">
        <v>33554</v>
      </c>
      <c r="V6156" s="2" t="s">
        <v>33555</v>
      </c>
    </row>
    <row r="6157" spans="1:22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  <c r="S6157" t="s">
        <v>33388</v>
      </c>
      <c r="T6157" t="s">
        <v>33389</v>
      </c>
      <c r="U6157" s="2" t="s">
        <v>33554</v>
      </c>
      <c r="V6157" s="2" t="s">
        <v>33555</v>
      </c>
    </row>
    <row r="6158" spans="1:22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  <c r="S6158" t="s">
        <v>33388</v>
      </c>
      <c r="T6158" t="s">
        <v>33389</v>
      </c>
      <c r="U6158" s="2" t="s">
        <v>33553</v>
      </c>
      <c r="V6158" s="2" t="s">
        <v>12195</v>
      </c>
    </row>
    <row r="6159" spans="1:22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  <c r="S6159" t="s">
        <v>33388</v>
      </c>
      <c r="T6159" t="s">
        <v>33389</v>
      </c>
      <c r="U6159" s="2" t="s">
        <v>33553</v>
      </c>
      <c r="V6159" s="2" t="s">
        <v>12195</v>
      </c>
    </row>
    <row r="6160" spans="1:22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  <c r="S6160" t="s">
        <v>33388</v>
      </c>
      <c r="T6160" t="s">
        <v>33389</v>
      </c>
      <c r="U6160" s="2" t="s">
        <v>33553</v>
      </c>
      <c r="V6160" s="2" t="s">
        <v>12195</v>
      </c>
    </row>
    <row r="6161" spans="1:22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  <c r="S6161" t="s">
        <v>33388</v>
      </c>
      <c r="T6161" t="s">
        <v>33389</v>
      </c>
      <c r="U6161" s="2" t="s">
        <v>33553</v>
      </c>
      <c r="V6161" s="2" t="s">
        <v>12195</v>
      </c>
    </row>
    <row r="6162" spans="1:22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  <c r="S6162" t="s">
        <v>33388</v>
      </c>
      <c r="T6162" t="s">
        <v>33389</v>
      </c>
      <c r="U6162" s="2" t="s">
        <v>33553</v>
      </c>
      <c r="V6162" s="2" t="s">
        <v>12195</v>
      </c>
    </row>
    <row r="6163" spans="1:22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  <c r="S6163" t="s">
        <v>33388</v>
      </c>
      <c r="T6163" t="s">
        <v>33389</v>
      </c>
      <c r="U6163" s="2" t="s">
        <v>33553</v>
      </c>
      <c r="V6163" s="2" t="s">
        <v>12195</v>
      </c>
    </row>
    <row r="6164" spans="1:22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  <c r="S6164" t="s">
        <v>33388</v>
      </c>
      <c r="T6164" t="s">
        <v>33389</v>
      </c>
      <c r="U6164" s="2" t="s">
        <v>33553</v>
      </c>
      <c r="V6164" s="2" t="s">
        <v>12195</v>
      </c>
    </row>
    <row r="6165" spans="1:22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  <c r="S6165" t="s">
        <v>33388</v>
      </c>
      <c r="T6165" t="s">
        <v>33389</v>
      </c>
      <c r="U6165" s="2" t="s">
        <v>33553</v>
      </c>
      <c r="V6165" s="2" t="s">
        <v>12195</v>
      </c>
    </row>
    <row r="6166" spans="1:22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  <c r="S6166" t="s">
        <v>33388</v>
      </c>
      <c r="T6166" t="s">
        <v>33389</v>
      </c>
      <c r="U6166" s="2" t="s">
        <v>33553</v>
      </c>
      <c r="V6166" s="2" t="s">
        <v>12195</v>
      </c>
    </row>
    <row r="6167" spans="1:22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  <c r="S6167" t="s">
        <v>33388</v>
      </c>
      <c r="T6167" t="s">
        <v>33389</v>
      </c>
      <c r="U6167" s="2" t="s">
        <v>33553</v>
      </c>
      <c r="V6167" s="2" t="s">
        <v>12195</v>
      </c>
    </row>
    <row r="6168" spans="1:22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  <c r="S6168" t="s">
        <v>33388</v>
      </c>
      <c r="T6168" t="s">
        <v>33389</v>
      </c>
      <c r="U6168" s="2" t="s">
        <v>33553</v>
      </c>
      <c r="V6168" s="2" t="s">
        <v>12195</v>
      </c>
    </row>
    <row r="6169" spans="1:22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  <c r="S6169" t="s">
        <v>33388</v>
      </c>
      <c r="T6169" t="s">
        <v>33389</v>
      </c>
      <c r="U6169" s="2" t="s">
        <v>33553</v>
      </c>
      <c r="V6169" s="2" t="s">
        <v>12195</v>
      </c>
    </row>
    <row r="6170" spans="1:22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  <c r="S6170" t="s">
        <v>33388</v>
      </c>
      <c r="T6170" t="s">
        <v>33389</v>
      </c>
      <c r="U6170" s="2" t="s">
        <v>33553</v>
      </c>
      <c r="V6170" s="2" t="s">
        <v>12195</v>
      </c>
    </row>
    <row r="6171" spans="1:22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  <c r="S6171" t="s">
        <v>33388</v>
      </c>
      <c r="T6171" t="s">
        <v>33389</v>
      </c>
      <c r="U6171" s="2" t="s">
        <v>33554</v>
      </c>
      <c r="V6171" s="2" t="s">
        <v>33555</v>
      </c>
    </row>
    <row r="6172" spans="1:22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  <c r="S6172" t="s">
        <v>33388</v>
      </c>
      <c r="T6172" t="s">
        <v>33389</v>
      </c>
      <c r="U6172" s="2" t="s">
        <v>33554</v>
      </c>
      <c r="V6172" s="2" t="s">
        <v>33555</v>
      </c>
    </row>
    <row r="6173" spans="1:22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  <c r="S6173" t="s">
        <v>33388</v>
      </c>
      <c r="T6173" t="s">
        <v>33389</v>
      </c>
      <c r="U6173" s="2" t="s">
        <v>33554</v>
      </c>
      <c r="V6173" s="2" t="s">
        <v>33555</v>
      </c>
    </row>
    <row r="6174" spans="1:22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  <c r="S6174" t="s">
        <v>33388</v>
      </c>
      <c r="T6174" t="s">
        <v>33389</v>
      </c>
      <c r="U6174" s="2" t="s">
        <v>33554</v>
      </c>
      <c r="V6174" s="2" t="s">
        <v>33555</v>
      </c>
    </row>
    <row r="6175" spans="1:22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  <c r="S6175" t="s">
        <v>33388</v>
      </c>
      <c r="T6175" t="s">
        <v>33389</v>
      </c>
      <c r="U6175" s="2" t="s">
        <v>33554</v>
      </c>
      <c r="V6175" s="2" t="s">
        <v>33555</v>
      </c>
    </row>
    <row r="6176" spans="1:22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  <c r="S6176" t="s">
        <v>33388</v>
      </c>
      <c r="T6176" t="s">
        <v>33389</v>
      </c>
      <c r="U6176" s="2" t="s">
        <v>33554</v>
      </c>
      <c r="V6176" s="2" t="s">
        <v>33555</v>
      </c>
    </row>
    <row r="6177" spans="1:22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  <c r="S6177" t="s">
        <v>33384</v>
      </c>
      <c r="T6177" t="s">
        <v>33385</v>
      </c>
      <c r="U6177" s="2" t="s">
        <v>33558</v>
      </c>
      <c r="V6177" s="2" t="s">
        <v>33559</v>
      </c>
    </row>
    <row r="6178" spans="1:22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  <c r="S6178" t="s">
        <v>33384</v>
      </c>
      <c r="T6178" t="s">
        <v>33385</v>
      </c>
      <c r="U6178" s="2" t="s">
        <v>33558</v>
      </c>
      <c r="V6178" s="2" t="s">
        <v>33559</v>
      </c>
    </row>
    <row r="6179" spans="1:22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  <c r="S6179" t="s">
        <v>33384</v>
      </c>
      <c r="T6179" t="s">
        <v>33385</v>
      </c>
      <c r="U6179" s="2" t="s">
        <v>33558</v>
      </c>
      <c r="V6179" s="2" t="s">
        <v>33559</v>
      </c>
    </row>
    <row r="6180" spans="1:22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  <c r="S6180" t="s">
        <v>33384</v>
      </c>
      <c r="T6180" t="s">
        <v>33385</v>
      </c>
      <c r="U6180" s="2" t="s">
        <v>33558</v>
      </c>
      <c r="V6180" s="2" t="s">
        <v>33559</v>
      </c>
    </row>
    <row r="6181" spans="1:22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  <c r="S6181" t="s">
        <v>33384</v>
      </c>
      <c r="T6181" t="s">
        <v>33385</v>
      </c>
      <c r="U6181" s="2" t="s">
        <v>33558</v>
      </c>
      <c r="V6181" s="2" t="s">
        <v>33559</v>
      </c>
    </row>
    <row r="6182" spans="1:22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  <c r="S6182" t="s">
        <v>33384</v>
      </c>
      <c r="T6182" t="s">
        <v>33385</v>
      </c>
      <c r="U6182" s="2" t="s">
        <v>33558</v>
      </c>
      <c r="V6182" s="2" t="s">
        <v>33559</v>
      </c>
    </row>
    <row r="6183" spans="1:22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  <c r="S6183" t="s">
        <v>33384</v>
      </c>
      <c r="T6183" t="s">
        <v>33385</v>
      </c>
      <c r="U6183" s="2" t="s">
        <v>33558</v>
      </c>
      <c r="V6183" s="2" t="s">
        <v>33559</v>
      </c>
    </row>
    <row r="6184" spans="1:22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  <c r="S6184" t="s">
        <v>33384</v>
      </c>
      <c r="T6184" t="s">
        <v>33385</v>
      </c>
      <c r="U6184" s="2" t="s">
        <v>33558</v>
      </c>
      <c r="V6184" s="2" t="s">
        <v>33559</v>
      </c>
    </row>
    <row r="6185" spans="1:22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  <c r="S6185" t="s">
        <v>33384</v>
      </c>
      <c r="T6185" t="s">
        <v>33385</v>
      </c>
      <c r="U6185" s="2" t="s">
        <v>33558</v>
      </c>
      <c r="V6185" s="2" t="s">
        <v>33559</v>
      </c>
    </row>
    <row r="6186" spans="1:22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  <c r="S6186" t="s">
        <v>33384</v>
      </c>
      <c r="T6186" t="s">
        <v>33385</v>
      </c>
      <c r="U6186" s="2" t="s">
        <v>33558</v>
      </c>
      <c r="V6186" s="2" t="s">
        <v>33559</v>
      </c>
    </row>
    <row r="6187" spans="1:22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  <c r="S6187" t="s">
        <v>33437</v>
      </c>
      <c r="T6187" t="s">
        <v>33438</v>
      </c>
      <c r="U6187" s="2" t="s">
        <v>33554</v>
      </c>
      <c r="V6187" s="2" t="s">
        <v>33555</v>
      </c>
    </row>
    <row r="6188" spans="1:22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  <c r="S6188" t="s">
        <v>33437</v>
      </c>
      <c r="T6188" t="s">
        <v>33438</v>
      </c>
      <c r="U6188" s="2" t="s">
        <v>33554</v>
      </c>
      <c r="V6188" s="2" t="s">
        <v>33555</v>
      </c>
    </row>
    <row r="6189" spans="1:22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  <c r="S6189" t="s">
        <v>33437</v>
      </c>
      <c r="T6189" t="s">
        <v>33438</v>
      </c>
      <c r="U6189" s="2" t="s">
        <v>33554</v>
      </c>
      <c r="V6189" s="2" t="s">
        <v>33555</v>
      </c>
    </row>
    <row r="6190" spans="1:22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  <c r="S6190" t="s">
        <v>33437</v>
      </c>
      <c r="T6190" t="s">
        <v>33438</v>
      </c>
      <c r="U6190" s="2" t="s">
        <v>33554</v>
      </c>
      <c r="V6190" s="2" t="s">
        <v>33555</v>
      </c>
    </row>
    <row r="6191" spans="1:22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  <c r="S6191" t="s">
        <v>33437</v>
      </c>
      <c r="T6191" t="s">
        <v>33438</v>
      </c>
      <c r="U6191" s="2" t="s">
        <v>33554</v>
      </c>
      <c r="V6191" s="2" t="s">
        <v>33555</v>
      </c>
    </row>
    <row r="6192" spans="1:22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  <c r="S6192" t="s">
        <v>33437</v>
      </c>
      <c r="T6192" t="s">
        <v>33438</v>
      </c>
      <c r="U6192" s="2" t="s">
        <v>33554</v>
      </c>
      <c r="V6192" s="2" t="s">
        <v>33555</v>
      </c>
    </row>
    <row r="6193" spans="1:22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  <c r="S6193" t="s">
        <v>33437</v>
      </c>
      <c r="T6193" t="s">
        <v>33438</v>
      </c>
      <c r="U6193" s="2" t="s">
        <v>33554</v>
      </c>
      <c r="V6193" s="2" t="s">
        <v>33555</v>
      </c>
    </row>
    <row r="6194" spans="1:22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  <c r="S6194" t="s">
        <v>33437</v>
      </c>
      <c r="T6194" t="s">
        <v>33438</v>
      </c>
      <c r="U6194" s="2" t="s">
        <v>33554</v>
      </c>
      <c r="V6194" s="2" t="s">
        <v>33555</v>
      </c>
    </row>
    <row r="6195" spans="1:22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  <c r="S6195" t="s">
        <v>33437</v>
      </c>
      <c r="T6195" t="s">
        <v>33438</v>
      </c>
      <c r="U6195" s="2" t="s">
        <v>33554</v>
      </c>
      <c r="V6195" s="2" t="s">
        <v>33555</v>
      </c>
    </row>
    <row r="6196" spans="1:22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  <c r="S6196" t="s">
        <v>33437</v>
      </c>
      <c r="T6196" t="s">
        <v>33438</v>
      </c>
      <c r="U6196" s="2" t="s">
        <v>33554</v>
      </c>
      <c r="V6196" s="2" t="s">
        <v>33555</v>
      </c>
    </row>
    <row r="6197" spans="1:22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  <c r="S6197" t="s">
        <v>33437</v>
      </c>
      <c r="T6197" t="s">
        <v>33438</v>
      </c>
      <c r="U6197" s="2" t="s">
        <v>33554</v>
      </c>
      <c r="V6197" s="2" t="s">
        <v>33555</v>
      </c>
    </row>
    <row r="6198" spans="1:22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  <c r="S6198" t="s">
        <v>33437</v>
      </c>
      <c r="T6198" t="s">
        <v>33438</v>
      </c>
      <c r="U6198" s="2" t="s">
        <v>33554</v>
      </c>
      <c r="V6198" s="2" t="s">
        <v>33555</v>
      </c>
    </row>
    <row r="6199" spans="1:22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  <c r="S6199" t="s">
        <v>33437</v>
      </c>
      <c r="T6199" t="s">
        <v>33438</v>
      </c>
      <c r="U6199" s="2" t="s">
        <v>33554</v>
      </c>
      <c r="V6199" s="2" t="s">
        <v>33555</v>
      </c>
    </row>
    <row r="6200" spans="1:22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  <c r="S6200" t="s">
        <v>33437</v>
      </c>
      <c r="T6200" t="s">
        <v>33438</v>
      </c>
      <c r="U6200" s="2" t="s">
        <v>33554</v>
      </c>
      <c r="V6200" s="2" t="s">
        <v>33555</v>
      </c>
    </row>
    <row r="6201" spans="1:22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  <c r="S6201" t="s">
        <v>33437</v>
      </c>
      <c r="T6201" t="s">
        <v>33438</v>
      </c>
      <c r="U6201" s="2" t="s">
        <v>33554</v>
      </c>
      <c r="V6201" s="2" t="s">
        <v>33555</v>
      </c>
    </row>
    <row r="6202" spans="1:22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  <c r="S6202" t="s">
        <v>33437</v>
      </c>
      <c r="T6202" t="s">
        <v>33438</v>
      </c>
      <c r="U6202" s="2" t="s">
        <v>33554</v>
      </c>
      <c r="V6202" s="2" t="s">
        <v>33555</v>
      </c>
    </row>
    <row r="6203" spans="1:22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  <c r="S6203" t="s">
        <v>33437</v>
      </c>
      <c r="T6203" t="s">
        <v>33438</v>
      </c>
      <c r="U6203" s="2" t="s">
        <v>33554</v>
      </c>
      <c r="V6203" s="2" t="s">
        <v>33555</v>
      </c>
    </row>
    <row r="6204" spans="1:22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  <c r="S6204" t="s">
        <v>33437</v>
      </c>
      <c r="T6204" t="s">
        <v>33438</v>
      </c>
      <c r="U6204" s="2" t="s">
        <v>33554</v>
      </c>
      <c r="V6204" s="2" t="s">
        <v>33555</v>
      </c>
    </row>
    <row r="6205" spans="1:22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  <c r="S6205" t="s">
        <v>33437</v>
      </c>
      <c r="T6205" t="s">
        <v>33438</v>
      </c>
      <c r="U6205" s="2" t="s">
        <v>33554</v>
      </c>
      <c r="V6205" s="2" t="s">
        <v>33555</v>
      </c>
    </row>
    <row r="6206" spans="1:22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  <c r="S6206" t="s">
        <v>33437</v>
      </c>
      <c r="T6206" t="s">
        <v>33438</v>
      </c>
      <c r="U6206" s="2" t="s">
        <v>33554</v>
      </c>
      <c r="V6206" s="2" t="s">
        <v>33555</v>
      </c>
    </row>
    <row r="6207" spans="1:22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  <c r="S6207" t="s">
        <v>33437</v>
      </c>
      <c r="T6207" t="s">
        <v>33438</v>
      </c>
      <c r="U6207" s="2" t="s">
        <v>33554</v>
      </c>
      <c r="V6207" s="2" t="s">
        <v>33555</v>
      </c>
    </row>
    <row r="6208" spans="1:22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  <c r="S6208" t="s">
        <v>33437</v>
      </c>
      <c r="T6208" t="s">
        <v>33438</v>
      </c>
      <c r="U6208" s="2" t="s">
        <v>33554</v>
      </c>
      <c r="V6208" s="2" t="s">
        <v>33555</v>
      </c>
    </row>
    <row r="6209" spans="1:22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  <c r="S6209" t="s">
        <v>33437</v>
      </c>
      <c r="T6209" t="s">
        <v>33438</v>
      </c>
      <c r="U6209" s="2" t="s">
        <v>33554</v>
      </c>
      <c r="V6209" s="2" t="s">
        <v>33555</v>
      </c>
    </row>
    <row r="6210" spans="1:22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  <c r="S6210" t="s">
        <v>33437</v>
      </c>
      <c r="T6210" t="s">
        <v>33438</v>
      </c>
      <c r="U6210" s="2" t="s">
        <v>33554</v>
      </c>
      <c r="V6210" s="2" t="s">
        <v>33555</v>
      </c>
    </row>
    <row r="6211" spans="1:22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  <c r="S6211" t="s">
        <v>33437</v>
      </c>
      <c r="T6211" t="s">
        <v>33438</v>
      </c>
      <c r="U6211" s="2" t="s">
        <v>33554</v>
      </c>
      <c r="V6211" s="2" t="s">
        <v>33555</v>
      </c>
    </row>
    <row r="6212" spans="1:22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  <c r="S6212" t="s">
        <v>33437</v>
      </c>
      <c r="T6212" t="s">
        <v>33438</v>
      </c>
      <c r="U6212" s="2" t="s">
        <v>33554</v>
      </c>
      <c r="V6212" s="2" t="s">
        <v>33555</v>
      </c>
    </row>
    <row r="6213" spans="1:22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  <c r="S6213" t="s">
        <v>33437</v>
      </c>
      <c r="T6213" t="s">
        <v>33438</v>
      </c>
      <c r="U6213" s="2" t="s">
        <v>33554</v>
      </c>
      <c r="V6213" s="2" t="s">
        <v>33555</v>
      </c>
    </row>
    <row r="6214" spans="1:22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  <c r="S6214" t="s">
        <v>33437</v>
      </c>
      <c r="T6214" t="s">
        <v>33438</v>
      </c>
      <c r="U6214" s="2" t="s">
        <v>33554</v>
      </c>
      <c r="V6214" s="2" t="s">
        <v>33555</v>
      </c>
    </row>
    <row r="6215" spans="1:22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  <c r="S6215" t="s">
        <v>33437</v>
      </c>
      <c r="T6215" t="s">
        <v>33438</v>
      </c>
      <c r="U6215" s="2" t="s">
        <v>33554</v>
      </c>
      <c r="V6215" s="2" t="s">
        <v>33555</v>
      </c>
    </row>
    <row r="6216" spans="1:22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  <c r="S6216" t="s">
        <v>33437</v>
      </c>
      <c r="T6216" t="s">
        <v>33438</v>
      </c>
      <c r="U6216" s="2" t="s">
        <v>33554</v>
      </c>
      <c r="V6216" s="2" t="s">
        <v>33555</v>
      </c>
    </row>
    <row r="6217" spans="1:22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  <c r="U6217" s="2" t="s">
        <v>33554</v>
      </c>
      <c r="V6217" s="2" t="s">
        <v>33555</v>
      </c>
    </row>
    <row r="6218" spans="1:22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  <c r="U6218" s="2" t="s">
        <v>33554</v>
      </c>
      <c r="V6218" s="2" t="s">
        <v>33555</v>
      </c>
    </row>
    <row r="6219" spans="1:22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  <c r="U6219" s="2" t="s">
        <v>33554</v>
      </c>
      <c r="V6219" s="2" t="s">
        <v>33555</v>
      </c>
    </row>
    <row r="6220" spans="1:22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  <c r="S6220" t="s">
        <v>33537</v>
      </c>
      <c r="T6220" t="s">
        <v>33538</v>
      </c>
      <c r="U6220" s="2" t="s">
        <v>33558</v>
      </c>
      <c r="V6220" s="2" t="s">
        <v>33559</v>
      </c>
    </row>
    <row r="6221" spans="1:22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  <c r="S6221" t="s">
        <v>33537</v>
      </c>
      <c r="T6221" t="s">
        <v>33538</v>
      </c>
      <c r="U6221" s="2" t="s">
        <v>33558</v>
      </c>
      <c r="V6221" s="2" t="s">
        <v>33559</v>
      </c>
    </row>
    <row r="6222" spans="1:22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  <c r="S6222" t="s">
        <v>33537</v>
      </c>
      <c r="T6222" t="s">
        <v>33538</v>
      </c>
      <c r="U6222" s="2" t="s">
        <v>33558</v>
      </c>
      <c r="V6222" s="2" t="s">
        <v>33559</v>
      </c>
    </row>
    <row r="6223" spans="1:22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  <c r="S6223" t="s">
        <v>33537</v>
      </c>
      <c r="T6223" t="s">
        <v>33538</v>
      </c>
      <c r="U6223" s="2" t="s">
        <v>33558</v>
      </c>
      <c r="V6223" s="2" t="s">
        <v>33559</v>
      </c>
    </row>
    <row r="6224" spans="1:22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  <c r="S6224" t="s">
        <v>33537</v>
      </c>
      <c r="T6224" t="s">
        <v>33538</v>
      </c>
      <c r="U6224" s="2" t="s">
        <v>33558</v>
      </c>
      <c r="V6224" s="2" t="s">
        <v>33559</v>
      </c>
    </row>
    <row r="6225" spans="1:22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  <c r="S6225" t="s">
        <v>33537</v>
      </c>
      <c r="T6225" t="s">
        <v>33538</v>
      </c>
      <c r="U6225" s="2" t="s">
        <v>33558</v>
      </c>
      <c r="V6225" s="2" t="s">
        <v>33559</v>
      </c>
    </row>
    <row r="6226" spans="1:22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  <c r="S6226" t="s">
        <v>33537</v>
      </c>
      <c r="T6226" t="s">
        <v>33538</v>
      </c>
      <c r="U6226" s="2" t="s">
        <v>33558</v>
      </c>
      <c r="V6226" s="2" t="s">
        <v>33559</v>
      </c>
    </row>
    <row r="6227" spans="1:22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  <c r="S6227" t="s">
        <v>33537</v>
      </c>
      <c r="T6227" t="s">
        <v>33538</v>
      </c>
      <c r="U6227" s="2" t="s">
        <v>33554</v>
      </c>
      <c r="V6227" s="2" t="s">
        <v>33555</v>
      </c>
    </row>
    <row r="6228" spans="1:22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  <c r="S6228" t="s">
        <v>33537</v>
      </c>
      <c r="T6228" t="s">
        <v>33538</v>
      </c>
      <c r="U6228" s="2" t="s">
        <v>33554</v>
      </c>
      <c r="V6228" s="2" t="s">
        <v>33555</v>
      </c>
    </row>
    <row r="6229" spans="1:22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  <c r="S6229" t="s">
        <v>33537</v>
      </c>
      <c r="T6229" t="s">
        <v>33538</v>
      </c>
      <c r="U6229" s="2" t="s">
        <v>33554</v>
      </c>
      <c r="V6229" s="2" t="s">
        <v>33555</v>
      </c>
    </row>
    <row r="6230" spans="1:22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  <c r="S6230" t="s">
        <v>33537</v>
      </c>
      <c r="T6230" t="s">
        <v>33538</v>
      </c>
      <c r="U6230" s="2" t="s">
        <v>33554</v>
      </c>
      <c r="V6230" s="2" t="s">
        <v>33555</v>
      </c>
    </row>
    <row r="6231" spans="1:22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  <c r="S6231" t="s">
        <v>33537</v>
      </c>
      <c r="T6231" t="s">
        <v>33538</v>
      </c>
      <c r="U6231" s="2" t="s">
        <v>33554</v>
      </c>
      <c r="V6231" s="2" t="s">
        <v>33555</v>
      </c>
    </row>
    <row r="6232" spans="1:22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  <c r="S6232" t="s">
        <v>33537</v>
      </c>
      <c r="T6232" t="s">
        <v>33538</v>
      </c>
      <c r="U6232" s="2" t="s">
        <v>33554</v>
      </c>
      <c r="V6232" s="2" t="s">
        <v>33555</v>
      </c>
    </row>
    <row r="6233" spans="1:22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  <c r="S6233" t="s">
        <v>33537</v>
      </c>
      <c r="T6233" t="s">
        <v>33538</v>
      </c>
      <c r="U6233" s="2" t="s">
        <v>33554</v>
      </c>
      <c r="V6233" s="2" t="s">
        <v>33555</v>
      </c>
    </row>
    <row r="6234" spans="1:22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  <c r="S6234" t="s">
        <v>33537</v>
      </c>
      <c r="T6234" t="s">
        <v>33538</v>
      </c>
      <c r="U6234" s="2" t="s">
        <v>33554</v>
      </c>
      <c r="V6234" s="2" t="s">
        <v>33555</v>
      </c>
    </row>
    <row r="6235" spans="1:22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  <c r="S6235" t="s">
        <v>33537</v>
      </c>
      <c r="T6235" t="s">
        <v>33538</v>
      </c>
      <c r="U6235" s="2" t="s">
        <v>33554</v>
      </c>
      <c r="V6235" s="2" t="s">
        <v>33555</v>
      </c>
    </row>
    <row r="6236" spans="1:22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  <c r="S6236" t="s">
        <v>33537</v>
      </c>
      <c r="T6236" t="s">
        <v>33538</v>
      </c>
      <c r="U6236" s="2" t="s">
        <v>33558</v>
      </c>
      <c r="V6236" s="2" t="s">
        <v>33559</v>
      </c>
    </row>
    <row r="6237" spans="1:22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  <c r="S6237" t="s">
        <v>33537</v>
      </c>
      <c r="T6237" t="s">
        <v>33538</v>
      </c>
      <c r="U6237" s="2" t="s">
        <v>33558</v>
      </c>
      <c r="V6237" s="2" t="s">
        <v>33559</v>
      </c>
    </row>
    <row r="6238" spans="1:22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  <c r="S6238" t="s">
        <v>33537</v>
      </c>
      <c r="T6238" t="s">
        <v>33538</v>
      </c>
      <c r="U6238" s="2" t="s">
        <v>33558</v>
      </c>
      <c r="V6238" s="2" t="s">
        <v>33559</v>
      </c>
    </row>
    <row r="6239" spans="1:22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  <c r="S6239" t="s">
        <v>33537</v>
      </c>
      <c r="T6239" t="s">
        <v>33538</v>
      </c>
      <c r="U6239" s="2" t="s">
        <v>33558</v>
      </c>
      <c r="V6239" s="2" t="s">
        <v>33559</v>
      </c>
    </row>
    <row r="6240" spans="1:22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  <c r="S6240" t="s">
        <v>33537</v>
      </c>
      <c r="T6240" t="s">
        <v>33538</v>
      </c>
      <c r="U6240" s="2" t="s">
        <v>33558</v>
      </c>
      <c r="V6240" s="2" t="s">
        <v>33559</v>
      </c>
    </row>
    <row r="6241" spans="1:22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  <c r="S6241" t="s">
        <v>33537</v>
      </c>
      <c r="T6241" t="s">
        <v>33538</v>
      </c>
      <c r="U6241" s="2" t="s">
        <v>33558</v>
      </c>
      <c r="V6241" s="2" t="s">
        <v>33559</v>
      </c>
    </row>
    <row r="6242" spans="1:22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  <c r="S6242" t="s">
        <v>33537</v>
      </c>
      <c r="T6242" t="s">
        <v>33538</v>
      </c>
      <c r="U6242" s="2" t="s">
        <v>33558</v>
      </c>
      <c r="V6242" s="2" t="s">
        <v>33559</v>
      </c>
    </row>
    <row r="6243" spans="1:22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  <c r="S6243" t="s">
        <v>33537</v>
      </c>
      <c r="T6243" t="s">
        <v>33538</v>
      </c>
      <c r="U6243" s="2" t="s">
        <v>33554</v>
      </c>
      <c r="V6243" s="2" t="s">
        <v>33555</v>
      </c>
    </row>
    <row r="6244" spans="1:22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  <c r="S6244" t="s">
        <v>33537</v>
      </c>
      <c r="T6244" t="s">
        <v>33538</v>
      </c>
      <c r="U6244" s="2" t="s">
        <v>33554</v>
      </c>
      <c r="V6244" s="2" t="s">
        <v>33555</v>
      </c>
    </row>
    <row r="6245" spans="1:22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  <c r="S6245" t="s">
        <v>33537</v>
      </c>
      <c r="T6245" t="s">
        <v>33538</v>
      </c>
      <c r="U6245" s="2" t="s">
        <v>33554</v>
      </c>
      <c r="V6245" s="2" t="s">
        <v>33555</v>
      </c>
    </row>
    <row r="6246" spans="1:22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  <c r="S6246" t="s">
        <v>33537</v>
      </c>
      <c r="T6246" t="s">
        <v>33538</v>
      </c>
      <c r="U6246" s="2" t="s">
        <v>33554</v>
      </c>
      <c r="V6246" s="2" t="s">
        <v>33555</v>
      </c>
    </row>
    <row r="6247" spans="1:22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  <c r="S6247" t="s">
        <v>33537</v>
      </c>
      <c r="T6247" t="s">
        <v>33538</v>
      </c>
      <c r="U6247" s="2" t="s">
        <v>33554</v>
      </c>
      <c r="V6247" s="2" t="s">
        <v>33555</v>
      </c>
    </row>
    <row r="6248" spans="1:22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  <c r="S6248" t="s">
        <v>33537</v>
      </c>
      <c r="T6248" t="s">
        <v>33538</v>
      </c>
      <c r="U6248" s="2" t="s">
        <v>33558</v>
      </c>
      <c r="V6248" s="2" t="s">
        <v>33559</v>
      </c>
    </row>
    <row r="6249" spans="1:22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  <c r="S6249" t="s">
        <v>33537</v>
      </c>
      <c r="T6249" t="s">
        <v>33538</v>
      </c>
      <c r="U6249" s="2" t="s">
        <v>33558</v>
      </c>
      <c r="V6249" s="2" t="s">
        <v>33559</v>
      </c>
    </row>
    <row r="6250" spans="1:22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  <c r="S6250" t="s">
        <v>33537</v>
      </c>
      <c r="T6250" t="s">
        <v>33538</v>
      </c>
      <c r="U6250" s="2" t="s">
        <v>33558</v>
      </c>
      <c r="V6250" s="2" t="s">
        <v>33559</v>
      </c>
    </row>
    <row r="6251" spans="1:22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  <c r="S6251" t="s">
        <v>33537</v>
      </c>
      <c r="T6251" t="s">
        <v>33538</v>
      </c>
      <c r="U6251" s="2" t="s">
        <v>33558</v>
      </c>
      <c r="V6251" s="2" t="s">
        <v>33559</v>
      </c>
    </row>
    <row r="6252" spans="1:22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  <c r="S6252" t="s">
        <v>33537</v>
      </c>
      <c r="T6252" t="s">
        <v>33538</v>
      </c>
      <c r="U6252" s="2" t="s">
        <v>33558</v>
      </c>
      <c r="V6252" s="2" t="s">
        <v>33559</v>
      </c>
    </row>
    <row r="6253" spans="1:22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  <c r="S6253" t="s">
        <v>33537</v>
      </c>
      <c r="T6253" t="s">
        <v>33538</v>
      </c>
      <c r="U6253" s="2" t="s">
        <v>33558</v>
      </c>
      <c r="V6253" s="2" t="s">
        <v>33559</v>
      </c>
    </row>
    <row r="6254" spans="1:22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  <c r="S6254" t="s">
        <v>33537</v>
      </c>
      <c r="T6254" t="s">
        <v>33538</v>
      </c>
      <c r="U6254" s="2" t="s">
        <v>33558</v>
      </c>
      <c r="V6254" s="2" t="s">
        <v>33559</v>
      </c>
    </row>
    <row r="6255" spans="1:22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  <c r="S6255" t="s">
        <v>33537</v>
      </c>
      <c r="T6255" t="s">
        <v>33538</v>
      </c>
      <c r="U6255" s="2" t="s">
        <v>33554</v>
      </c>
      <c r="V6255" s="2" t="s">
        <v>33555</v>
      </c>
    </row>
    <row r="6256" spans="1:22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  <c r="S6256" t="s">
        <v>33537</v>
      </c>
      <c r="T6256" t="s">
        <v>33538</v>
      </c>
      <c r="U6256" s="2" t="s">
        <v>33552</v>
      </c>
      <c r="V6256" s="2" t="s">
        <v>11899</v>
      </c>
    </row>
    <row r="6257" spans="1:22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  <c r="S6257" t="s">
        <v>33537</v>
      </c>
      <c r="T6257" t="s">
        <v>33538</v>
      </c>
      <c r="U6257" s="2" t="s">
        <v>33552</v>
      </c>
      <c r="V6257" s="2" t="s">
        <v>11899</v>
      </c>
    </row>
    <row r="6258" spans="1:22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  <c r="S6258" t="s">
        <v>33537</v>
      </c>
      <c r="T6258" t="s">
        <v>33538</v>
      </c>
      <c r="U6258" s="2" t="s">
        <v>33552</v>
      </c>
      <c r="V6258" s="2" t="s">
        <v>11899</v>
      </c>
    </row>
    <row r="6259" spans="1:22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  <c r="S6259" t="s">
        <v>33537</v>
      </c>
      <c r="T6259" t="s">
        <v>33538</v>
      </c>
      <c r="U6259" s="2" t="s">
        <v>33552</v>
      </c>
      <c r="V6259" s="2" t="s">
        <v>11899</v>
      </c>
    </row>
    <row r="6260" spans="1:22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  <c r="S6260" t="s">
        <v>33537</v>
      </c>
      <c r="T6260" t="s">
        <v>33538</v>
      </c>
      <c r="U6260" s="2" t="s">
        <v>33558</v>
      </c>
      <c r="V6260" s="2" t="s">
        <v>33559</v>
      </c>
    </row>
    <row r="6261" spans="1:22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  <c r="S6261" t="s">
        <v>33537</v>
      </c>
      <c r="T6261" t="s">
        <v>33538</v>
      </c>
      <c r="U6261" s="2" t="s">
        <v>33558</v>
      </c>
      <c r="V6261" s="2" t="s">
        <v>33559</v>
      </c>
    </row>
    <row r="6262" spans="1:22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  <c r="S6262" t="s">
        <v>33537</v>
      </c>
      <c r="T6262" t="s">
        <v>33538</v>
      </c>
      <c r="U6262" s="2" t="s">
        <v>33558</v>
      </c>
      <c r="V6262" s="2" t="s">
        <v>33559</v>
      </c>
    </row>
    <row r="6263" spans="1:22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  <c r="S6263" t="s">
        <v>33537</v>
      </c>
      <c r="T6263" t="s">
        <v>33538</v>
      </c>
      <c r="U6263" s="2" t="s">
        <v>33558</v>
      </c>
      <c r="V6263" s="2" t="s">
        <v>33559</v>
      </c>
    </row>
    <row r="6264" spans="1:22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  <c r="S6264" t="s">
        <v>33537</v>
      </c>
      <c r="T6264" t="s">
        <v>33538</v>
      </c>
      <c r="U6264" s="2" t="s">
        <v>33558</v>
      </c>
      <c r="V6264" s="2" t="s">
        <v>33559</v>
      </c>
    </row>
    <row r="6265" spans="1:22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  <c r="S6265" t="s">
        <v>33537</v>
      </c>
      <c r="T6265" t="s">
        <v>33538</v>
      </c>
      <c r="U6265" s="2" t="s">
        <v>33558</v>
      </c>
      <c r="V6265" s="2" t="s">
        <v>33559</v>
      </c>
    </row>
    <row r="6266" spans="1:22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  <c r="S6266" t="s">
        <v>33537</v>
      </c>
      <c r="T6266" t="s">
        <v>33538</v>
      </c>
      <c r="U6266" s="2" t="s">
        <v>33558</v>
      </c>
      <c r="V6266" s="2" t="s">
        <v>33559</v>
      </c>
    </row>
    <row r="6267" spans="1:22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  <c r="S6267" t="s">
        <v>33537</v>
      </c>
      <c r="T6267" t="s">
        <v>33538</v>
      </c>
      <c r="U6267" s="2" t="s">
        <v>33552</v>
      </c>
      <c r="V6267" s="2" t="s">
        <v>11899</v>
      </c>
    </row>
    <row r="6268" spans="1:22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  <c r="S6268" t="s">
        <v>33537</v>
      </c>
      <c r="T6268" t="s">
        <v>33538</v>
      </c>
      <c r="U6268" s="2" t="s">
        <v>33552</v>
      </c>
      <c r="V6268" s="2" t="s">
        <v>11899</v>
      </c>
    </row>
    <row r="6269" spans="1:22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  <c r="S6269" t="s">
        <v>33537</v>
      </c>
      <c r="T6269" t="s">
        <v>33538</v>
      </c>
      <c r="U6269" s="2" t="s">
        <v>33552</v>
      </c>
      <c r="V6269" s="2" t="s">
        <v>11899</v>
      </c>
    </row>
    <row r="6270" spans="1:22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  <c r="S6270" t="s">
        <v>33537</v>
      </c>
      <c r="T6270" t="s">
        <v>33538</v>
      </c>
      <c r="U6270" s="2" t="s">
        <v>33552</v>
      </c>
      <c r="V6270" s="2" t="s">
        <v>11899</v>
      </c>
    </row>
    <row r="6271" spans="1:22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  <c r="S6271" t="s">
        <v>33537</v>
      </c>
      <c r="T6271" t="s">
        <v>33538</v>
      </c>
      <c r="U6271" s="2" t="s">
        <v>33552</v>
      </c>
      <c r="V6271" s="2" t="s">
        <v>11899</v>
      </c>
    </row>
    <row r="6272" spans="1:22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  <c r="S6272" t="s">
        <v>33357</v>
      </c>
      <c r="T6272" t="s">
        <v>33358</v>
      </c>
      <c r="U6272" s="2" t="s">
        <v>33553</v>
      </c>
      <c r="V6272" s="2" t="s">
        <v>12195</v>
      </c>
    </row>
    <row r="6273" spans="1:22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  <c r="S6273" t="s">
        <v>33357</v>
      </c>
      <c r="T6273" t="s">
        <v>33358</v>
      </c>
      <c r="U6273" s="2" t="s">
        <v>33553</v>
      </c>
      <c r="V6273" s="2" t="s">
        <v>12195</v>
      </c>
    </row>
    <row r="6274" spans="1:22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  <c r="S6274" t="s">
        <v>33357</v>
      </c>
      <c r="T6274" t="s">
        <v>33358</v>
      </c>
      <c r="U6274" s="2" t="s">
        <v>33553</v>
      </c>
      <c r="V6274" s="2" t="s">
        <v>12195</v>
      </c>
    </row>
    <row r="6275" spans="1:22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  <c r="S6275" t="s">
        <v>33513</v>
      </c>
      <c r="T6275" t="s">
        <v>33514</v>
      </c>
      <c r="U6275" s="2" t="s">
        <v>33553</v>
      </c>
      <c r="V6275" s="2" t="s">
        <v>12195</v>
      </c>
    </row>
    <row r="6276" spans="1:22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  <c r="S6276" t="s">
        <v>33513</v>
      </c>
      <c r="T6276" t="s">
        <v>33514</v>
      </c>
      <c r="U6276" s="2" t="s">
        <v>33553</v>
      </c>
      <c r="V6276" s="2" t="s">
        <v>12195</v>
      </c>
    </row>
    <row r="6277" spans="1:22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  <c r="S6277" t="s">
        <v>33513</v>
      </c>
      <c r="T6277" t="s">
        <v>33514</v>
      </c>
      <c r="U6277" s="2" t="s">
        <v>33553</v>
      </c>
      <c r="V6277" s="2" t="s">
        <v>12195</v>
      </c>
    </row>
    <row r="6278" spans="1:22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  <c r="S6278" t="s">
        <v>33513</v>
      </c>
      <c r="T6278" t="s">
        <v>33514</v>
      </c>
      <c r="U6278" s="2" t="s">
        <v>33558</v>
      </c>
      <c r="V6278" s="2" t="s">
        <v>33559</v>
      </c>
    </row>
    <row r="6279" spans="1:22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  <c r="S6279" t="s">
        <v>33513</v>
      </c>
      <c r="T6279" t="s">
        <v>33514</v>
      </c>
      <c r="U6279" s="2" t="s">
        <v>33558</v>
      </c>
      <c r="V6279" s="2" t="s">
        <v>33559</v>
      </c>
    </row>
    <row r="6280" spans="1:22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  <c r="S6280" t="s">
        <v>33513</v>
      </c>
      <c r="T6280" t="s">
        <v>33514</v>
      </c>
      <c r="U6280" s="2" t="s">
        <v>33558</v>
      </c>
      <c r="V6280" s="2" t="s">
        <v>33559</v>
      </c>
    </row>
    <row r="6281" spans="1:22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  <c r="S6281" t="s">
        <v>33513</v>
      </c>
      <c r="T6281" t="s">
        <v>33514</v>
      </c>
      <c r="U6281" s="2" t="s">
        <v>33558</v>
      </c>
      <c r="V6281" s="2" t="s">
        <v>33559</v>
      </c>
    </row>
    <row r="6282" spans="1:22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  <c r="S6282" t="s">
        <v>33513</v>
      </c>
      <c r="T6282" t="s">
        <v>33514</v>
      </c>
      <c r="U6282" s="2" t="s">
        <v>33558</v>
      </c>
      <c r="V6282" s="2" t="s">
        <v>33559</v>
      </c>
    </row>
    <row r="6283" spans="1:22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  <c r="S6283" t="s">
        <v>33513</v>
      </c>
      <c r="T6283" t="s">
        <v>33514</v>
      </c>
      <c r="U6283" s="2" t="s">
        <v>33558</v>
      </c>
      <c r="V6283" s="2" t="s">
        <v>33559</v>
      </c>
    </row>
    <row r="6284" spans="1:22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  <c r="S6284" t="s">
        <v>33513</v>
      </c>
      <c r="T6284" t="s">
        <v>33514</v>
      </c>
      <c r="U6284" s="2" t="s">
        <v>33558</v>
      </c>
      <c r="V6284" s="2" t="s">
        <v>33559</v>
      </c>
    </row>
    <row r="6285" spans="1:22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  <c r="S6285" t="s">
        <v>33513</v>
      </c>
      <c r="T6285" t="s">
        <v>33514</v>
      </c>
      <c r="U6285" s="2" t="s">
        <v>33558</v>
      </c>
      <c r="V6285" s="2" t="s">
        <v>33559</v>
      </c>
    </row>
    <row r="6286" spans="1:22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  <c r="S6286" t="s">
        <v>33513</v>
      </c>
      <c r="T6286" t="s">
        <v>33514</v>
      </c>
      <c r="U6286" s="2" t="s">
        <v>33553</v>
      </c>
      <c r="V6286" s="2" t="s">
        <v>12195</v>
      </c>
    </row>
    <row r="6287" spans="1:22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  <c r="S6287" t="s">
        <v>33513</v>
      </c>
      <c r="T6287" t="s">
        <v>33514</v>
      </c>
      <c r="U6287" s="2" t="s">
        <v>33553</v>
      </c>
      <c r="V6287" s="2" t="s">
        <v>12195</v>
      </c>
    </row>
    <row r="6288" spans="1:22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  <c r="S6288" t="s">
        <v>33513</v>
      </c>
      <c r="T6288" t="s">
        <v>33514</v>
      </c>
      <c r="U6288" s="2" t="s">
        <v>33553</v>
      </c>
      <c r="V6288" s="2" t="s">
        <v>12195</v>
      </c>
    </row>
    <row r="6289" spans="1:22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  <c r="S6289" t="s">
        <v>33513</v>
      </c>
      <c r="T6289" t="s">
        <v>33514</v>
      </c>
      <c r="U6289" s="2" t="s">
        <v>33553</v>
      </c>
      <c r="V6289" s="2" t="s">
        <v>12195</v>
      </c>
    </row>
    <row r="6290" spans="1:22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  <c r="S6290" t="s">
        <v>33513</v>
      </c>
      <c r="T6290" t="s">
        <v>33514</v>
      </c>
      <c r="U6290" s="2" t="s">
        <v>33553</v>
      </c>
      <c r="V6290" s="2" t="s">
        <v>12195</v>
      </c>
    </row>
    <row r="6291" spans="1:22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  <c r="S6291" t="s">
        <v>33513</v>
      </c>
      <c r="T6291" t="s">
        <v>33514</v>
      </c>
      <c r="U6291" s="2" t="s">
        <v>33553</v>
      </c>
      <c r="V6291" s="2" t="s">
        <v>12195</v>
      </c>
    </row>
    <row r="6292" spans="1:22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  <c r="S6292" t="s">
        <v>33513</v>
      </c>
      <c r="T6292" t="s">
        <v>33514</v>
      </c>
      <c r="U6292" s="2" t="s">
        <v>33553</v>
      </c>
      <c r="V6292" s="2" t="s">
        <v>12195</v>
      </c>
    </row>
    <row r="6293" spans="1:22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  <c r="S6293" t="s">
        <v>33513</v>
      </c>
      <c r="T6293" t="s">
        <v>33514</v>
      </c>
      <c r="U6293" s="2" t="s">
        <v>33553</v>
      </c>
      <c r="V6293" s="2" t="s">
        <v>12195</v>
      </c>
    </row>
    <row r="6294" spans="1:22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  <c r="S6294" t="s">
        <v>33513</v>
      </c>
      <c r="T6294" t="s">
        <v>33514</v>
      </c>
      <c r="U6294" s="2" t="s">
        <v>33558</v>
      </c>
      <c r="V6294" s="2" t="s">
        <v>33559</v>
      </c>
    </row>
    <row r="6295" spans="1:22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  <c r="S6295" t="s">
        <v>33513</v>
      </c>
      <c r="T6295" t="s">
        <v>33514</v>
      </c>
      <c r="U6295" s="2" t="s">
        <v>33558</v>
      </c>
      <c r="V6295" s="2" t="s">
        <v>33559</v>
      </c>
    </row>
    <row r="6296" spans="1:22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  <c r="S6296" t="s">
        <v>33513</v>
      </c>
      <c r="T6296" t="s">
        <v>33514</v>
      </c>
      <c r="U6296" s="2" t="s">
        <v>33558</v>
      </c>
      <c r="V6296" s="2" t="s">
        <v>33559</v>
      </c>
    </row>
    <row r="6297" spans="1:22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  <c r="S6297" t="s">
        <v>33513</v>
      </c>
      <c r="T6297" t="s">
        <v>33514</v>
      </c>
      <c r="U6297" s="2" t="s">
        <v>33558</v>
      </c>
      <c r="V6297" s="2" t="s">
        <v>33559</v>
      </c>
    </row>
    <row r="6298" spans="1:22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  <c r="S6298" t="s">
        <v>33513</v>
      </c>
      <c r="T6298" t="s">
        <v>33514</v>
      </c>
      <c r="U6298" s="2" t="s">
        <v>33558</v>
      </c>
      <c r="V6298" s="2" t="s">
        <v>33559</v>
      </c>
    </row>
    <row r="6299" spans="1:22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  <c r="S6299" t="s">
        <v>33513</v>
      </c>
      <c r="T6299" t="s">
        <v>33514</v>
      </c>
      <c r="U6299" s="2" t="s">
        <v>33553</v>
      </c>
      <c r="V6299" s="2" t="s">
        <v>12195</v>
      </c>
    </row>
    <row r="6300" spans="1:22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  <c r="S6300" t="s">
        <v>33513</v>
      </c>
      <c r="T6300" t="s">
        <v>33514</v>
      </c>
      <c r="U6300" s="2" t="s">
        <v>33558</v>
      </c>
      <c r="V6300" s="2" t="s">
        <v>33559</v>
      </c>
    </row>
    <row r="6301" spans="1:22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  <c r="S6301" t="s">
        <v>33513</v>
      </c>
      <c r="T6301" t="s">
        <v>33514</v>
      </c>
      <c r="U6301" s="2" t="s">
        <v>33558</v>
      </c>
      <c r="V6301" s="2" t="s">
        <v>33559</v>
      </c>
    </row>
    <row r="6302" spans="1:22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  <c r="S6302" t="s">
        <v>33513</v>
      </c>
      <c r="T6302" t="s">
        <v>33514</v>
      </c>
      <c r="U6302" s="2" t="s">
        <v>33558</v>
      </c>
      <c r="V6302" s="2" t="s">
        <v>33559</v>
      </c>
    </row>
    <row r="6303" spans="1:22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  <c r="S6303" t="s">
        <v>33513</v>
      </c>
      <c r="T6303" t="s">
        <v>33514</v>
      </c>
      <c r="U6303" s="2" t="s">
        <v>33558</v>
      </c>
      <c r="V6303" s="2" t="s">
        <v>33559</v>
      </c>
    </row>
    <row r="6304" spans="1:22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  <c r="S6304" t="s">
        <v>33513</v>
      </c>
      <c r="T6304" t="s">
        <v>33514</v>
      </c>
      <c r="U6304" s="2" t="s">
        <v>33553</v>
      </c>
      <c r="V6304" s="2" t="s">
        <v>12195</v>
      </c>
    </row>
    <row r="6305" spans="1:22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  <c r="S6305" t="s">
        <v>33513</v>
      </c>
      <c r="T6305" t="s">
        <v>33514</v>
      </c>
      <c r="U6305" s="2" t="s">
        <v>33553</v>
      </c>
      <c r="V6305" s="2" t="s">
        <v>12195</v>
      </c>
    </row>
    <row r="6306" spans="1:22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  <c r="S6306" t="s">
        <v>33513</v>
      </c>
      <c r="T6306" t="s">
        <v>33514</v>
      </c>
      <c r="U6306" s="2" t="s">
        <v>33553</v>
      </c>
      <c r="V6306" s="2" t="s">
        <v>12195</v>
      </c>
    </row>
    <row r="6307" spans="1:22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  <c r="S6307" t="s">
        <v>33513</v>
      </c>
      <c r="T6307" t="s">
        <v>33514</v>
      </c>
      <c r="U6307" s="2" t="s">
        <v>33553</v>
      </c>
      <c r="V6307" s="2" t="s">
        <v>12195</v>
      </c>
    </row>
    <row r="6308" spans="1:22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  <c r="S6308" t="s">
        <v>33513</v>
      </c>
      <c r="T6308" t="s">
        <v>33514</v>
      </c>
      <c r="U6308" s="2" t="s">
        <v>33553</v>
      </c>
      <c r="V6308" s="2" t="s">
        <v>12195</v>
      </c>
    </row>
    <row r="6309" spans="1:22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  <c r="S6309" t="s">
        <v>33513</v>
      </c>
      <c r="T6309" t="s">
        <v>33514</v>
      </c>
      <c r="U6309" s="2" t="s">
        <v>33553</v>
      </c>
      <c r="V6309" s="2" t="s">
        <v>12195</v>
      </c>
    </row>
    <row r="6310" spans="1:22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  <c r="S6310" t="s">
        <v>33513</v>
      </c>
      <c r="T6310" t="s">
        <v>33514</v>
      </c>
      <c r="U6310" s="2" t="s">
        <v>33553</v>
      </c>
      <c r="V6310" s="2" t="s">
        <v>12195</v>
      </c>
    </row>
    <row r="6311" spans="1:22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  <c r="S6311" t="s">
        <v>33513</v>
      </c>
      <c r="T6311" t="s">
        <v>33514</v>
      </c>
      <c r="U6311" s="2" t="s">
        <v>33553</v>
      </c>
      <c r="V6311" s="2" t="s">
        <v>12195</v>
      </c>
    </row>
    <row r="6312" spans="1:22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  <c r="S6312" t="s">
        <v>33513</v>
      </c>
      <c r="T6312" t="s">
        <v>33514</v>
      </c>
      <c r="U6312" s="2" t="s">
        <v>33553</v>
      </c>
      <c r="V6312" s="2" t="s">
        <v>12195</v>
      </c>
    </row>
    <row r="6313" spans="1:22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  <c r="S6313" t="s">
        <v>33513</v>
      </c>
      <c r="T6313" t="s">
        <v>33514</v>
      </c>
      <c r="U6313" s="2" t="s">
        <v>33553</v>
      </c>
      <c r="V6313" s="2" t="s">
        <v>12195</v>
      </c>
    </row>
    <row r="6314" spans="1:22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  <c r="S6314" t="s">
        <v>33513</v>
      </c>
      <c r="T6314" t="s">
        <v>33514</v>
      </c>
      <c r="U6314" s="2" t="s">
        <v>33553</v>
      </c>
      <c r="V6314" s="2" t="s">
        <v>12195</v>
      </c>
    </row>
    <row r="6315" spans="1:22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  <c r="S6315" t="s">
        <v>33513</v>
      </c>
      <c r="T6315" t="s">
        <v>33514</v>
      </c>
      <c r="U6315" s="2" t="s">
        <v>33553</v>
      </c>
      <c r="V6315" s="2" t="s">
        <v>12195</v>
      </c>
    </row>
    <row r="6316" spans="1:22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  <c r="S6316" t="s">
        <v>33513</v>
      </c>
      <c r="T6316" t="s">
        <v>33514</v>
      </c>
      <c r="U6316" s="2" t="s">
        <v>33553</v>
      </c>
      <c r="V6316" s="2" t="s">
        <v>12195</v>
      </c>
    </row>
    <row r="6317" spans="1:22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  <c r="S6317" t="s">
        <v>33513</v>
      </c>
      <c r="T6317" t="s">
        <v>33514</v>
      </c>
      <c r="U6317" s="2" t="s">
        <v>33553</v>
      </c>
      <c r="V6317" s="2" t="s">
        <v>12195</v>
      </c>
    </row>
    <row r="6318" spans="1:22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  <c r="S6318" t="s">
        <v>33513</v>
      </c>
      <c r="T6318" t="s">
        <v>33514</v>
      </c>
      <c r="U6318" s="2" t="s">
        <v>33553</v>
      </c>
      <c r="V6318" s="2" t="s">
        <v>12195</v>
      </c>
    </row>
    <row r="6319" spans="1:22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  <c r="S6319" t="s">
        <v>33513</v>
      </c>
      <c r="T6319" t="s">
        <v>33514</v>
      </c>
      <c r="U6319" s="2" t="s">
        <v>33553</v>
      </c>
      <c r="V6319" s="2" t="s">
        <v>12195</v>
      </c>
    </row>
    <row r="6320" spans="1:22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  <c r="S6320" t="s">
        <v>33513</v>
      </c>
      <c r="T6320" t="s">
        <v>33514</v>
      </c>
      <c r="U6320" s="2" t="s">
        <v>33554</v>
      </c>
      <c r="V6320" s="2" t="s">
        <v>33555</v>
      </c>
    </row>
    <row r="6321" spans="1:22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  <c r="S6321" t="s">
        <v>33513</v>
      </c>
      <c r="T6321" t="s">
        <v>33514</v>
      </c>
      <c r="U6321" s="2" t="s">
        <v>33554</v>
      </c>
      <c r="V6321" s="2" t="s">
        <v>33555</v>
      </c>
    </row>
    <row r="6322" spans="1:22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  <c r="S6322" t="s">
        <v>33513</v>
      </c>
      <c r="T6322" t="s">
        <v>33514</v>
      </c>
      <c r="U6322" s="2" t="s">
        <v>33554</v>
      </c>
      <c r="V6322" s="2" t="s">
        <v>33555</v>
      </c>
    </row>
    <row r="6323" spans="1:22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  <c r="S6323" t="s">
        <v>33513</v>
      </c>
      <c r="T6323" t="s">
        <v>33514</v>
      </c>
      <c r="U6323" s="2" t="s">
        <v>33554</v>
      </c>
      <c r="V6323" s="2" t="s">
        <v>33555</v>
      </c>
    </row>
    <row r="6324" spans="1:22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  <c r="S6324" t="s">
        <v>33513</v>
      </c>
      <c r="T6324" t="s">
        <v>33514</v>
      </c>
      <c r="U6324" s="2" t="s">
        <v>33554</v>
      </c>
      <c r="V6324" s="2" t="s">
        <v>33555</v>
      </c>
    </row>
    <row r="6325" spans="1:22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  <c r="S6325" t="s">
        <v>33513</v>
      </c>
      <c r="T6325" t="s">
        <v>33514</v>
      </c>
      <c r="U6325" s="2" t="s">
        <v>33554</v>
      </c>
      <c r="V6325" s="2" t="s">
        <v>33555</v>
      </c>
    </row>
    <row r="6326" spans="1:22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  <c r="S6326" t="s">
        <v>33513</v>
      </c>
      <c r="T6326" t="s">
        <v>33514</v>
      </c>
      <c r="U6326" s="2" t="s">
        <v>33554</v>
      </c>
      <c r="V6326" s="2" t="s">
        <v>33555</v>
      </c>
    </row>
    <row r="6327" spans="1:22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  <c r="S6327" t="s">
        <v>33513</v>
      </c>
      <c r="T6327" t="s">
        <v>33514</v>
      </c>
      <c r="U6327" s="2" t="s">
        <v>33554</v>
      </c>
      <c r="V6327" s="2" t="s">
        <v>33555</v>
      </c>
    </row>
    <row r="6328" spans="1:22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  <c r="S6328" t="s">
        <v>33513</v>
      </c>
      <c r="T6328" t="s">
        <v>33514</v>
      </c>
      <c r="U6328" s="2" t="s">
        <v>33554</v>
      </c>
      <c r="V6328" s="2" t="s">
        <v>33555</v>
      </c>
    </row>
    <row r="6329" spans="1:22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  <c r="S6329" t="s">
        <v>33513</v>
      </c>
      <c r="T6329" t="s">
        <v>33514</v>
      </c>
      <c r="U6329" s="2" t="s">
        <v>33554</v>
      </c>
      <c r="V6329" s="2" t="s">
        <v>33555</v>
      </c>
    </row>
    <row r="6330" spans="1:22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  <c r="S6330" t="s">
        <v>33513</v>
      </c>
      <c r="T6330" t="s">
        <v>33514</v>
      </c>
      <c r="U6330" s="2" t="s">
        <v>33554</v>
      </c>
      <c r="V6330" s="2" t="s">
        <v>33555</v>
      </c>
    </row>
    <row r="6331" spans="1:22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  <c r="S6331" t="s">
        <v>33513</v>
      </c>
      <c r="T6331" t="s">
        <v>33514</v>
      </c>
      <c r="U6331" s="2" t="s">
        <v>33554</v>
      </c>
      <c r="V6331" s="2" t="s">
        <v>33555</v>
      </c>
    </row>
    <row r="6332" spans="1:22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  <c r="S6332" t="s">
        <v>33513</v>
      </c>
      <c r="T6332" t="s">
        <v>33514</v>
      </c>
      <c r="U6332" s="2" t="s">
        <v>33554</v>
      </c>
      <c r="V6332" s="2" t="s">
        <v>33555</v>
      </c>
    </row>
    <row r="6333" spans="1:22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  <c r="S6333" t="s">
        <v>33513</v>
      </c>
      <c r="T6333" t="s">
        <v>33514</v>
      </c>
      <c r="U6333" s="2" t="s">
        <v>33554</v>
      </c>
      <c r="V6333" s="2" t="s">
        <v>33555</v>
      </c>
    </row>
    <row r="6334" spans="1:22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  <c r="S6334" t="s">
        <v>33513</v>
      </c>
      <c r="T6334" t="s">
        <v>33514</v>
      </c>
      <c r="U6334" s="2" t="s">
        <v>33554</v>
      </c>
      <c r="V6334" s="2" t="s">
        <v>33555</v>
      </c>
    </row>
    <row r="6335" spans="1:22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  <c r="S6335" t="s">
        <v>33513</v>
      </c>
      <c r="T6335" t="s">
        <v>33514</v>
      </c>
      <c r="U6335" s="2" t="s">
        <v>33553</v>
      </c>
      <c r="V6335" s="2" t="s">
        <v>12195</v>
      </c>
    </row>
    <row r="6336" spans="1:22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  <c r="S6336" t="s">
        <v>33513</v>
      </c>
      <c r="T6336" t="s">
        <v>33514</v>
      </c>
      <c r="U6336" s="2" t="s">
        <v>33553</v>
      </c>
      <c r="V6336" s="2" t="s">
        <v>12195</v>
      </c>
    </row>
    <row r="6337" spans="1:22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  <c r="S6337" t="s">
        <v>33513</v>
      </c>
      <c r="T6337" t="s">
        <v>33514</v>
      </c>
      <c r="U6337" s="2" t="s">
        <v>33553</v>
      </c>
      <c r="V6337" s="2" t="s">
        <v>12195</v>
      </c>
    </row>
    <row r="6338" spans="1:22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  <c r="S6338" t="s">
        <v>33513</v>
      </c>
      <c r="T6338" t="s">
        <v>33514</v>
      </c>
      <c r="U6338" s="2" t="s">
        <v>33553</v>
      </c>
      <c r="V6338" s="2" t="s">
        <v>12195</v>
      </c>
    </row>
    <row r="6339" spans="1:22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  <c r="S6339" t="s">
        <v>33513</v>
      </c>
      <c r="T6339" t="s">
        <v>33514</v>
      </c>
      <c r="U6339" s="2" t="s">
        <v>33558</v>
      </c>
      <c r="V6339" s="2" t="s">
        <v>33559</v>
      </c>
    </row>
    <row r="6340" spans="1:22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  <c r="S6340" t="s">
        <v>33513</v>
      </c>
      <c r="T6340" t="s">
        <v>33514</v>
      </c>
      <c r="U6340" s="2" t="s">
        <v>33558</v>
      </c>
      <c r="V6340" s="2" t="s">
        <v>33559</v>
      </c>
    </row>
    <row r="6341" spans="1:22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  <c r="S6341" t="s">
        <v>33513</v>
      </c>
      <c r="T6341" t="s">
        <v>33514</v>
      </c>
      <c r="U6341" s="2" t="s">
        <v>33558</v>
      </c>
      <c r="V6341" s="2" t="s">
        <v>33559</v>
      </c>
    </row>
    <row r="6342" spans="1:22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  <c r="S6342" t="s">
        <v>33513</v>
      </c>
      <c r="T6342" t="s">
        <v>33514</v>
      </c>
      <c r="U6342" s="2" t="s">
        <v>33558</v>
      </c>
      <c r="V6342" s="2" t="s">
        <v>33559</v>
      </c>
    </row>
    <row r="6343" spans="1:22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  <c r="S6343" t="s">
        <v>33513</v>
      </c>
      <c r="T6343" t="s">
        <v>33514</v>
      </c>
      <c r="U6343" s="2" t="s">
        <v>33558</v>
      </c>
      <c r="V6343" s="2" t="s">
        <v>33559</v>
      </c>
    </row>
    <row r="6344" spans="1:22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  <c r="S6344" t="s">
        <v>33513</v>
      </c>
      <c r="T6344" t="s">
        <v>33514</v>
      </c>
      <c r="U6344" s="2" t="s">
        <v>33558</v>
      </c>
      <c r="V6344" s="2" t="s">
        <v>33559</v>
      </c>
    </row>
    <row r="6345" spans="1:22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  <c r="S6345" t="s">
        <v>33513</v>
      </c>
      <c r="T6345" t="s">
        <v>33514</v>
      </c>
      <c r="U6345" s="2" t="s">
        <v>33558</v>
      </c>
      <c r="V6345" s="2" t="s">
        <v>33559</v>
      </c>
    </row>
    <row r="6346" spans="1:22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  <c r="S6346" t="s">
        <v>33513</v>
      </c>
      <c r="T6346" t="s">
        <v>33514</v>
      </c>
      <c r="U6346" s="2" t="s">
        <v>33553</v>
      </c>
      <c r="V6346" s="2" t="s">
        <v>12195</v>
      </c>
    </row>
    <row r="6347" spans="1:22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  <c r="S6347" t="s">
        <v>33513</v>
      </c>
      <c r="T6347" t="s">
        <v>33514</v>
      </c>
      <c r="U6347" s="2" t="s">
        <v>33553</v>
      </c>
      <c r="V6347" s="2" t="s">
        <v>12195</v>
      </c>
    </row>
    <row r="6348" spans="1:22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  <c r="S6348" t="s">
        <v>33513</v>
      </c>
      <c r="T6348" t="s">
        <v>33514</v>
      </c>
      <c r="U6348" s="2" t="s">
        <v>33553</v>
      </c>
      <c r="V6348" s="2" t="s">
        <v>12195</v>
      </c>
    </row>
    <row r="6349" spans="1:22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  <c r="S6349" t="s">
        <v>33513</v>
      </c>
      <c r="T6349" t="s">
        <v>33514</v>
      </c>
      <c r="U6349" s="2" t="s">
        <v>33553</v>
      </c>
      <c r="V6349" s="2" t="s">
        <v>12195</v>
      </c>
    </row>
    <row r="6350" spans="1:22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  <c r="S6350" t="s">
        <v>33513</v>
      </c>
      <c r="T6350" t="s">
        <v>33514</v>
      </c>
      <c r="U6350" s="2" t="s">
        <v>33553</v>
      </c>
      <c r="V6350" s="2" t="s">
        <v>12195</v>
      </c>
    </row>
    <row r="6351" spans="1:22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  <c r="S6351" t="s">
        <v>33513</v>
      </c>
      <c r="T6351" t="s">
        <v>33514</v>
      </c>
      <c r="U6351" s="2" t="s">
        <v>33553</v>
      </c>
      <c r="V6351" s="2" t="s">
        <v>12195</v>
      </c>
    </row>
    <row r="6352" spans="1:22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  <c r="S6352" t="s">
        <v>33513</v>
      </c>
      <c r="T6352" t="s">
        <v>33514</v>
      </c>
      <c r="U6352" s="2" t="s">
        <v>33553</v>
      </c>
      <c r="V6352" s="2" t="s">
        <v>12195</v>
      </c>
    </row>
    <row r="6353" spans="1:22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  <c r="S6353" t="s">
        <v>33513</v>
      </c>
      <c r="T6353" t="s">
        <v>33514</v>
      </c>
      <c r="U6353" s="2" t="s">
        <v>33553</v>
      </c>
      <c r="V6353" s="2" t="s">
        <v>12195</v>
      </c>
    </row>
    <row r="6354" spans="1:22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  <c r="S6354" t="s">
        <v>33513</v>
      </c>
      <c r="T6354" t="s">
        <v>33514</v>
      </c>
      <c r="U6354" s="2" t="s">
        <v>33553</v>
      </c>
      <c r="V6354" s="2" t="s">
        <v>12195</v>
      </c>
    </row>
    <row r="6355" spans="1:22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  <c r="S6355" t="s">
        <v>33513</v>
      </c>
      <c r="T6355" t="s">
        <v>33514</v>
      </c>
      <c r="U6355" s="2" t="s">
        <v>33558</v>
      </c>
      <c r="V6355" s="2" t="s">
        <v>33559</v>
      </c>
    </row>
    <row r="6356" spans="1:22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  <c r="S6356" t="s">
        <v>33513</v>
      </c>
      <c r="T6356" t="s">
        <v>33514</v>
      </c>
      <c r="U6356" s="2" t="s">
        <v>33558</v>
      </c>
      <c r="V6356" s="2" t="s">
        <v>33559</v>
      </c>
    </row>
    <row r="6357" spans="1:22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  <c r="S6357" t="s">
        <v>33513</v>
      </c>
      <c r="T6357" t="s">
        <v>33514</v>
      </c>
      <c r="U6357" s="2" t="s">
        <v>33558</v>
      </c>
      <c r="V6357" s="2" t="s">
        <v>33559</v>
      </c>
    </row>
    <row r="6358" spans="1:22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  <c r="S6358" t="s">
        <v>33513</v>
      </c>
      <c r="T6358" t="s">
        <v>33514</v>
      </c>
      <c r="U6358" s="2" t="s">
        <v>33558</v>
      </c>
      <c r="V6358" s="2" t="s">
        <v>33559</v>
      </c>
    </row>
    <row r="6359" spans="1:22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  <c r="S6359" t="s">
        <v>33513</v>
      </c>
      <c r="T6359" t="s">
        <v>33514</v>
      </c>
      <c r="U6359" s="2" t="s">
        <v>33553</v>
      </c>
      <c r="V6359" s="2" t="s">
        <v>12195</v>
      </c>
    </row>
    <row r="6360" spans="1:22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  <c r="S6360" t="s">
        <v>33513</v>
      </c>
      <c r="T6360" t="s">
        <v>33514</v>
      </c>
      <c r="U6360" s="2" t="s">
        <v>33558</v>
      </c>
      <c r="V6360" s="2" t="s">
        <v>33559</v>
      </c>
    </row>
    <row r="6361" spans="1:22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  <c r="S6361" t="s">
        <v>33513</v>
      </c>
      <c r="T6361" t="s">
        <v>33514</v>
      </c>
      <c r="U6361" s="2" t="s">
        <v>33558</v>
      </c>
      <c r="V6361" s="2" t="s">
        <v>33559</v>
      </c>
    </row>
    <row r="6362" spans="1:22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  <c r="S6362" t="s">
        <v>33513</v>
      </c>
      <c r="T6362" t="s">
        <v>33514</v>
      </c>
      <c r="U6362" s="2" t="s">
        <v>33558</v>
      </c>
      <c r="V6362" s="2" t="s">
        <v>33559</v>
      </c>
    </row>
    <row r="6363" spans="1:22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  <c r="S6363" t="s">
        <v>33513</v>
      </c>
      <c r="T6363" t="s">
        <v>33514</v>
      </c>
      <c r="U6363" s="2" t="s">
        <v>33558</v>
      </c>
      <c r="V6363" s="2" t="s">
        <v>33559</v>
      </c>
    </row>
    <row r="6364" spans="1:22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  <c r="S6364" t="s">
        <v>33513</v>
      </c>
      <c r="T6364" t="s">
        <v>33514</v>
      </c>
      <c r="U6364" s="2" t="s">
        <v>33553</v>
      </c>
      <c r="V6364" s="2" t="s">
        <v>12195</v>
      </c>
    </row>
    <row r="6365" spans="1:22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  <c r="S6365" t="s">
        <v>33513</v>
      </c>
      <c r="T6365" t="s">
        <v>33514</v>
      </c>
      <c r="U6365" s="2" t="s">
        <v>33553</v>
      </c>
      <c r="V6365" s="2" t="s">
        <v>12195</v>
      </c>
    </row>
    <row r="6366" spans="1:22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  <c r="S6366" t="s">
        <v>33513</v>
      </c>
      <c r="T6366" t="s">
        <v>33514</v>
      </c>
      <c r="U6366" s="2" t="s">
        <v>33553</v>
      </c>
      <c r="V6366" s="2" t="s">
        <v>12195</v>
      </c>
    </row>
    <row r="6367" spans="1:22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  <c r="S6367" t="s">
        <v>33513</v>
      </c>
      <c r="T6367" t="s">
        <v>33514</v>
      </c>
      <c r="U6367" s="2" t="s">
        <v>33553</v>
      </c>
      <c r="V6367" s="2" t="s">
        <v>12195</v>
      </c>
    </row>
    <row r="6368" spans="1:22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  <c r="S6368" t="s">
        <v>33513</v>
      </c>
      <c r="T6368" t="s">
        <v>33514</v>
      </c>
      <c r="U6368" s="2" t="s">
        <v>33553</v>
      </c>
      <c r="V6368" s="2" t="s">
        <v>12195</v>
      </c>
    </row>
    <row r="6369" spans="1:22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  <c r="S6369" t="s">
        <v>33513</v>
      </c>
      <c r="T6369" t="s">
        <v>33514</v>
      </c>
      <c r="U6369" s="2" t="s">
        <v>33553</v>
      </c>
      <c r="V6369" s="2" t="s">
        <v>12195</v>
      </c>
    </row>
    <row r="6370" spans="1:22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  <c r="S6370" t="s">
        <v>33513</v>
      </c>
      <c r="T6370" t="s">
        <v>33514</v>
      </c>
      <c r="U6370" s="2" t="s">
        <v>33553</v>
      </c>
      <c r="V6370" s="2" t="s">
        <v>12195</v>
      </c>
    </row>
    <row r="6371" spans="1:22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  <c r="S6371" t="s">
        <v>33513</v>
      </c>
      <c r="T6371" t="s">
        <v>33514</v>
      </c>
      <c r="U6371" s="2" t="s">
        <v>33553</v>
      </c>
      <c r="V6371" s="2" t="s">
        <v>12195</v>
      </c>
    </row>
    <row r="6372" spans="1:22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  <c r="S6372" t="s">
        <v>33513</v>
      </c>
      <c r="T6372" t="s">
        <v>33514</v>
      </c>
      <c r="U6372" s="2" t="s">
        <v>33553</v>
      </c>
      <c r="V6372" s="2" t="s">
        <v>12195</v>
      </c>
    </row>
    <row r="6373" spans="1:22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  <c r="S6373" t="s">
        <v>33513</v>
      </c>
      <c r="T6373" t="s">
        <v>33514</v>
      </c>
      <c r="U6373" s="2" t="s">
        <v>33553</v>
      </c>
      <c r="V6373" s="2" t="s">
        <v>12195</v>
      </c>
    </row>
    <row r="6374" spans="1:22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  <c r="S6374" t="s">
        <v>33513</v>
      </c>
      <c r="T6374" t="s">
        <v>33514</v>
      </c>
      <c r="U6374" s="2" t="s">
        <v>33553</v>
      </c>
      <c r="V6374" s="2" t="s">
        <v>12195</v>
      </c>
    </row>
    <row r="6375" spans="1:22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  <c r="S6375" t="s">
        <v>33513</v>
      </c>
      <c r="T6375" t="s">
        <v>33514</v>
      </c>
      <c r="U6375" s="2" t="s">
        <v>33553</v>
      </c>
      <c r="V6375" s="2" t="s">
        <v>12195</v>
      </c>
    </row>
    <row r="6376" spans="1:22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  <c r="S6376" t="s">
        <v>33513</v>
      </c>
      <c r="T6376" t="s">
        <v>33514</v>
      </c>
      <c r="U6376" s="2" t="s">
        <v>33553</v>
      </c>
      <c r="V6376" s="2" t="s">
        <v>12195</v>
      </c>
    </row>
    <row r="6377" spans="1:22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  <c r="S6377" t="s">
        <v>33513</v>
      </c>
      <c r="T6377" t="s">
        <v>33514</v>
      </c>
      <c r="U6377" s="2" t="s">
        <v>33553</v>
      </c>
      <c r="V6377" s="2" t="s">
        <v>12195</v>
      </c>
    </row>
    <row r="6378" spans="1:22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  <c r="S6378" t="s">
        <v>33513</v>
      </c>
      <c r="T6378" t="s">
        <v>33514</v>
      </c>
      <c r="U6378" s="2" t="s">
        <v>33553</v>
      </c>
      <c r="V6378" s="2" t="s">
        <v>12195</v>
      </c>
    </row>
    <row r="6379" spans="1:22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  <c r="S6379" t="s">
        <v>33513</v>
      </c>
      <c r="T6379" t="s">
        <v>33514</v>
      </c>
      <c r="U6379" s="2" t="s">
        <v>33553</v>
      </c>
      <c r="V6379" s="2" t="s">
        <v>12195</v>
      </c>
    </row>
    <row r="6380" spans="1:22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  <c r="S6380" t="s">
        <v>33513</v>
      </c>
      <c r="T6380" t="s">
        <v>33514</v>
      </c>
      <c r="U6380" s="2" t="s">
        <v>33554</v>
      </c>
      <c r="V6380" s="2" t="s">
        <v>33555</v>
      </c>
    </row>
    <row r="6381" spans="1:22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  <c r="S6381" t="s">
        <v>33513</v>
      </c>
      <c r="T6381" t="s">
        <v>33514</v>
      </c>
      <c r="U6381" s="2" t="s">
        <v>33554</v>
      </c>
      <c r="V6381" s="2" t="s">
        <v>33555</v>
      </c>
    </row>
    <row r="6382" spans="1:22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  <c r="S6382" t="s">
        <v>33513</v>
      </c>
      <c r="T6382" t="s">
        <v>33514</v>
      </c>
      <c r="U6382" s="2" t="s">
        <v>33554</v>
      </c>
      <c r="V6382" s="2" t="s">
        <v>33555</v>
      </c>
    </row>
    <row r="6383" spans="1:22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  <c r="S6383" t="s">
        <v>33513</v>
      </c>
      <c r="T6383" t="s">
        <v>33514</v>
      </c>
      <c r="U6383" s="2" t="s">
        <v>33554</v>
      </c>
      <c r="V6383" s="2" t="s">
        <v>33555</v>
      </c>
    </row>
    <row r="6384" spans="1:22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  <c r="S6384" t="s">
        <v>33513</v>
      </c>
      <c r="T6384" t="s">
        <v>33514</v>
      </c>
      <c r="U6384" s="2" t="s">
        <v>33554</v>
      </c>
      <c r="V6384" s="2" t="s">
        <v>33555</v>
      </c>
    </row>
    <row r="6385" spans="1:22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  <c r="S6385" t="s">
        <v>33513</v>
      </c>
      <c r="T6385" t="s">
        <v>33514</v>
      </c>
      <c r="U6385" s="2" t="s">
        <v>33554</v>
      </c>
      <c r="V6385" s="2" t="s">
        <v>33555</v>
      </c>
    </row>
    <row r="6386" spans="1:22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  <c r="S6386" t="s">
        <v>33513</v>
      </c>
      <c r="T6386" t="s">
        <v>33514</v>
      </c>
      <c r="U6386" s="2" t="s">
        <v>33554</v>
      </c>
      <c r="V6386" s="2" t="s">
        <v>33555</v>
      </c>
    </row>
    <row r="6387" spans="1:22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  <c r="S6387" t="s">
        <v>33513</v>
      </c>
      <c r="T6387" t="s">
        <v>33514</v>
      </c>
      <c r="U6387" s="2" t="s">
        <v>33554</v>
      </c>
      <c r="V6387" s="2" t="s">
        <v>33555</v>
      </c>
    </row>
    <row r="6388" spans="1:22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  <c r="S6388" t="s">
        <v>33513</v>
      </c>
      <c r="T6388" t="s">
        <v>33514</v>
      </c>
      <c r="U6388" s="2" t="s">
        <v>33554</v>
      </c>
      <c r="V6388" s="2" t="s">
        <v>33555</v>
      </c>
    </row>
    <row r="6389" spans="1:22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  <c r="S6389" t="s">
        <v>33513</v>
      </c>
      <c r="T6389" t="s">
        <v>33514</v>
      </c>
      <c r="U6389" s="2" t="s">
        <v>33554</v>
      </c>
      <c r="V6389" s="2" t="s">
        <v>33555</v>
      </c>
    </row>
    <row r="6390" spans="1:22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  <c r="S6390" t="s">
        <v>33513</v>
      </c>
      <c r="T6390" t="s">
        <v>33514</v>
      </c>
      <c r="U6390" s="2" t="s">
        <v>33554</v>
      </c>
      <c r="V6390" s="2" t="s">
        <v>33555</v>
      </c>
    </row>
    <row r="6391" spans="1:22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  <c r="S6391" t="s">
        <v>33513</v>
      </c>
      <c r="T6391" t="s">
        <v>33514</v>
      </c>
      <c r="U6391" s="2" t="s">
        <v>33554</v>
      </c>
      <c r="V6391" s="2" t="s">
        <v>33555</v>
      </c>
    </row>
    <row r="6392" spans="1:22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  <c r="S6392" t="s">
        <v>33513</v>
      </c>
      <c r="T6392" t="s">
        <v>33514</v>
      </c>
      <c r="U6392" s="2" t="s">
        <v>33554</v>
      </c>
      <c r="V6392" s="2" t="s">
        <v>33555</v>
      </c>
    </row>
    <row r="6393" spans="1:22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  <c r="S6393" t="s">
        <v>33513</v>
      </c>
      <c r="T6393" t="s">
        <v>33514</v>
      </c>
      <c r="U6393" s="2" t="s">
        <v>33554</v>
      </c>
      <c r="V6393" s="2" t="s">
        <v>33555</v>
      </c>
    </row>
    <row r="6394" spans="1:22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  <c r="S6394" t="s">
        <v>33513</v>
      </c>
      <c r="T6394" t="s">
        <v>33514</v>
      </c>
      <c r="U6394" s="2" t="s">
        <v>33554</v>
      </c>
      <c r="V6394" s="2" t="s">
        <v>33555</v>
      </c>
    </row>
    <row r="6395" spans="1:22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  <c r="S6395" t="s">
        <v>33513</v>
      </c>
      <c r="T6395" t="s">
        <v>33514</v>
      </c>
      <c r="U6395" s="2" t="s">
        <v>33554</v>
      </c>
      <c r="V6395" s="2" t="s">
        <v>33555</v>
      </c>
    </row>
    <row r="6396" spans="1:22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  <c r="S6396" t="s">
        <v>33513</v>
      </c>
      <c r="T6396" t="s">
        <v>33514</v>
      </c>
      <c r="U6396" s="2" t="s">
        <v>33553</v>
      </c>
      <c r="V6396" s="2" t="s">
        <v>12195</v>
      </c>
    </row>
    <row r="6397" spans="1:22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  <c r="S6397" t="s">
        <v>33513</v>
      </c>
      <c r="T6397" t="s">
        <v>33514</v>
      </c>
      <c r="U6397" s="2" t="s">
        <v>33553</v>
      </c>
      <c r="V6397" s="2" t="s">
        <v>12195</v>
      </c>
    </row>
    <row r="6398" spans="1:22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  <c r="S6398" t="s">
        <v>33513</v>
      </c>
      <c r="T6398" t="s">
        <v>33514</v>
      </c>
      <c r="U6398" s="2" t="s">
        <v>33553</v>
      </c>
      <c r="V6398" s="2" t="s">
        <v>12195</v>
      </c>
    </row>
    <row r="6399" spans="1:22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  <c r="S6399" t="s">
        <v>33513</v>
      </c>
      <c r="T6399" t="s">
        <v>33514</v>
      </c>
      <c r="U6399" s="2" t="s">
        <v>33553</v>
      </c>
      <c r="V6399" s="2" t="s">
        <v>12195</v>
      </c>
    </row>
    <row r="6400" spans="1:22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  <c r="S6400" t="s">
        <v>33513</v>
      </c>
      <c r="T6400" t="s">
        <v>33514</v>
      </c>
      <c r="U6400" s="2" t="s">
        <v>33558</v>
      </c>
      <c r="V6400" s="2" t="s">
        <v>33559</v>
      </c>
    </row>
    <row r="6401" spans="1:22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  <c r="S6401" t="s">
        <v>33513</v>
      </c>
      <c r="T6401" t="s">
        <v>33514</v>
      </c>
      <c r="U6401" s="2" t="s">
        <v>33558</v>
      </c>
      <c r="V6401" s="2" t="s">
        <v>33559</v>
      </c>
    </row>
    <row r="6402" spans="1:22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  <c r="S6402" t="s">
        <v>33513</v>
      </c>
      <c r="T6402" t="s">
        <v>33514</v>
      </c>
      <c r="U6402" s="2" t="s">
        <v>33558</v>
      </c>
      <c r="V6402" s="2" t="s">
        <v>33559</v>
      </c>
    </row>
    <row r="6403" spans="1:22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  <c r="S6403" t="s">
        <v>33513</v>
      </c>
      <c r="T6403" t="s">
        <v>33514</v>
      </c>
      <c r="U6403" s="2" t="s">
        <v>33558</v>
      </c>
      <c r="V6403" s="2" t="s">
        <v>33559</v>
      </c>
    </row>
    <row r="6404" spans="1:22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  <c r="S6404" t="s">
        <v>33513</v>
      </c>
      <c r="T6404" t="s">
        <v>33514</v>
      </c>
      <c r="U6404" s="2" t="s">
        <v>33558</v>
      </c>
      <c r="V6404" s="2" t="s">
        <v>33559</v>
      </c>
    </row>
    <row r="6405" spans="1:22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  <c r="S6405" t="s">
        <v>33513</v>
      </c>
      <c r="T6405" t="s">
        <v>33514</v>
      </c>
      <c r="U6405" s="2" t="s">
        <v>33558</v>
      </c>
      <c r="V6405" s="2" t="s">
        <v>33559</v>
      </c>
    </row>
    <row r="6406" spans="1:22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  <c r="S6406" t="s">
        <v>33513</v>
      </c>
      <c r="T6406" t="s">
        <v>33514</v>
      </c>
      <c r="U6406" s="2" t="s">
        <v>33558</v>
      </c>
      <c r="V6406" s="2" t="s">
        <v>33559</v>
      </c>
    </row>
    <row r="6407" spans="1:22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  <c r="S6407" t="s">
        <v>33513</v>
      </c>
      <c r="T6407" t="s">
        <v>33514</v>
      </c>
      <c r="U6407" s="2" t="s">
        <v>33553</v>
      </c>
      <c r="V6407" s="2" t="s">
        <v>12195</v>
      </c>
    </row>
    <row r="6408" spans="1:22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  <c r="S6408" t="s">
        <v>33513</v>
      </c>
      <c r="T6408" t="s">
        <v>33514</v>
      </c>
      <c r="U6408" s="2" t="s">
        <v>33553</v>
      </c>
      <c r="V6408" s="2" t="s">
        <v>12195</v>
      </c>
    </row>
    <row r="6409" spans="1:22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  <c r="S6409" t="s">
        <v>33513</v>
      </c>
      <c r="T6409" t="s">
        <v>33514</v>
      </c>
      <c r="U6409" s="2" t="s">
        <v>33553</v>
      </c>
      <c r="V6409" s="2" t="s">
        <v>12195</v>
      </c>
    </row>
    <row r="6410" spans="1:22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  <c r="S6410" t="s">
        <v>33513</v>
      </c>
      <c r="T6410" t="s">
        <v>33514</v>
      </c>
      <c r="U6410" s="2" t="s">
        <v>33553</v>
      </c>
      <c r="V6410" s="2" t="s">
        <v>12195</v>
      </c>
    </row>
    <row r="6411" spans="1:22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  <c r="S6411" t="s">
        <v>33513</v>
      </c>
      <c r="T6411" t="s">
        <v>33514</v>
      </c>
      <c r="U6411" s="2" t="s">
        <v>33553</v>
      </c>
      <c r="V6411" s="2" t="s">
        <v>12195</v>
      </c>
    </row>
    <row r="6412" spans="1:22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  <c r="S6412" t="s">
        <v>33513</v>
      </c>
      <c r="T6412" t="s">
        <v>33514</v>
      </c>
      <c r="U6412" s="2" t="s">
        <v>33553</v>
      </c>
      <c r="V6412" s="2" t="s">
        <v>12195</v>
      </c>
    </row>
    <row r="6413" spans="1:22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  <c r="S6413" t="s">
        <v>33513</v>
      </c>
      <c r="T6413" t="s">
        <v>33514</v>
      </c>
      <c r="U6413" s="2" t="s">
        <v>33553</v>
      </c>
      <c r="V6413" s="2" t="s">
        <v>12195</v>
      </c>
    </row>
    <row r="6414" spans="1:22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  <c r="S6414" t="s">
        <v>33513</v>
      </c>
      <c r="T6414" t="s">
        <v>33514</v>
      </c>
      <c r="U6414" s="2" t="s">
        <v>33553</v>
      </c>
      <c r="V6414" s="2" t="s">
        <v>12195</v>
      </c>
    </row>
    <row r="6415" spans="1:22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  <c r="S6415" t="s">
        <v>33513</v>
      </c>
      <c r="T6415" t="s">
        <v>33514</v>
      </c>
      <c r="U6415" s="2" t="s">
        <v>33553</v>
      </c>
      <c r="V6415" s="2" t="s">
        <v>12195</v>
      </c>
    </row>
    <row r="6416" spans="1:22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  <c r="S6416" t="s">
        <v>33513</v>
      </c>
      <c r="T6416" t="s">
        <v>33514</v>
      </c>
      <c r="U6416" s="2" t="s">
        <v>33558</v>
      </c>
      <c r="V6416" s="2" t="s">
        <v>33559</v>
      </c>
    </row>
    <row r="6417" spans="1:22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  <c r="S6417" t="s">
        <v>33513</v>
      </c>
      <c r="T6417" t="s">
        <v>33514</v>
      </c>
      <c r="U6417" s="2" t="s">
        <v>33558</v>
      </c>
      <c r="V6417" s="2" t="s">
        <v>33559</v>
      </c>
    </row>
    <row r="6418" spans="1:22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  <c r="S6418" t="s">
        <v>33513</v>
      </c>
      <c r="T6418" t="s">
        <v>33514</v>
      </c>
      <c r="U6418" s="2" t="s">
        <v>33558</v>
      </c>
      <c r="V6418" s="2" t="s">
        <v>33559</v>
      </c>
    </row>
    <row r="6419" spans="1:22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  <c r="S6419" t="s">
        <v>33513</v>
      </c>
      <c r="T6419" t="s">
        <v>33514</v>
      </c>
      <c r="U6419" s="2" t="s">
        <v>33558</v>
      </c>
      <c r="V6419" s="2" t="s">
        <v>33559</v>
      </c>
    </row>
    <row r="6420" spans="1:22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  <c r="S6420" t="s">
        <v>33513</v>
      </c>
      <c r="T6420" t="s">
        <v>33514</v>
      </c>
      <c r="U6420" s="2" t="s">
        <v>33553</v>
      </c>
      <c r="V6420" s="2" t="s">
        <v>12195</v>
      </c>
    </row>
    <row r="6421" spans="1:22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  <c r="S6421" t="s">
        <v>33513</v>
      </c>
      <c r="T6421" t="s">
        <v>33514</v>
      </c>
      <c r="U6421" s="2" t="s">
        <v>33558</v>
      </c>
      <c r="V6421" s="2" t="s">
        <v>33559</v>
      </c>
    </row>
    <row r="6422" spans="1:22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  <c r="S6422" t="s">
        <v>33513</v>
      </c>
      <c r="T6422" t="s">
        <v>33514</v>
      </c>
      <c r="U6422" s="2" t="s">
        <v>33558</v>
      </c>
      <c r="V6422" s="2" t="s">
        <v>33559</v>
      </c>
    </row>
    <row r="6423" spans="1:22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  <c r="S6423" t="s">
        <v>33513</v>
      </c>
      <c r="T6423" t="s">
        <v>33514</v>
      </c>
      <c r="U6423" s="2" t="s">
        <v>33558</v>
      </c>
      <c r="V6423" s="2" t="s">
        <v>33559</v>
      </c>
    </row>
    <row r="6424" spans="1:22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  <c r="S6424" t="s">
        <v>33513</v>
      </c>
      <c r="T6424" t="s">
        <v>33514</v>
      </c>
      <c r="U6424" s="2" t="s">
        <v>33558</v>
      </c>
      <c r="V6424" s="2" t="s">
        <v>33559</v>
      </c>
    </row>
    <row r="6425" spans="1:22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  <c r="S6425" t="s">
        <v>33513</v>
      </c>
      <c r="T6425" t="s">
        <v>33514</v>
      </c>
      <c r="U6425" s="2" t="s">
        <v>33553</v>
      </c>
      <c r="V6425" s="2" t="s">
        <v>12195</v>
      </c>
    </row>
    <row r="6426" spans="1:22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  <c r="S6426" t="s">
        <v>33513</v>
      </c>
      <c r="T6426" t="s">
        <v>33514</v>
      </c>
      <c r="U6426" s="2" t="s">
        <v>33553</v>
      </c>
      <c r="V6426" s="2" t="s">
        <v>12195</v>
      </c>
    </row>
    <row r="6427" spans="1:22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  <c r="S6427" t="s">
        <v>33513</v>
      </c>
      <c r="T6427" t="s">
        <v>33514</v>
      </c>
      <c r="U6427" s="2" t="s">
        <v>33553</v>
      </c>
      <c r="V6427" s="2" t="s">
        <v>12195</v>
      </c>
    </row>
    <row r="6428" spans="1:22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  <c r="S6428" t="s">
        <v>33513</v>
      </c>
      <c r="T6428" t="s">
        <v>33514</v>
      </c>
      <c r="U6428" s="2" t="s">
        <v>33553</v>
      </c>
      <c r="V6428" s="2" t="s">
        <v>12195</v>
      </c>
    </row>
    <row r="6429" spans="1:22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  <c r="S6429" t="s">
        <v>33513</v>
      </c>
      <c r="T6429" t="s">
        <v>33514</v>
      </c>
      <c r="U6429" s="2" t="s">
        <v>33553</v>
      </c>
      <c r="V6429" s="2" t="s">
        <v>12195</v>
      </c>
    </row>
    <row r="6430" spans="1:22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  <c r="S6430" t="s">
        <v>33513</v>
      </c>
      <c r="T6430" t="s">
        <v>33514</v>
      </c>
      <c r="U6430" s="2" t="s">
        <v>33553</v>
      </c>
      <c r="V6430" s="2" t="s">
        <v>12195</v>
      </c>
    </row>
    <row r="6431" spans="1:22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  <c r="S6431" t="s">
        <v>33513</v>
      </c>
      <c r="T6431" t="s">
        <v>33514</v>
      </c>
      <c r="U6431" s="2" t="s">
        <v>33553</v>
      </c>
      <c r="V6431" s="2" t="s">
        <v>12195</v>
      </c>
    </row>
    <row r="6432" spans="1:22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  <c r="S6432" t="s">
        <v>33513</v>
      </c>
      <c r="T6432" t="s">
        <v>33514</v>
      </c>
      <c r="U6432" s="2" t="s">
        <v>33553</v>
      </c>
      <c r="V6432" s="2" t="s">
        <v>12195</v>
      </c>
    </row>
    <row r="6433" spans="1:22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  <c r="S6433" t="s">
        <v>33513</v>
      </c>
      <c r="T6433" t="s">
        <v>33514</v>
      </c>
      <c r="U6433" s="2" t="s">
        <v>33553</v>
      </c>
      <c r="V6433" s="2" t="s">
        <v>12195</v>
      </c>
    </row>
    <row r="6434" spans="1:22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  <c r="S6434" t="s">
        <v>33513</v>
      </c>
      <c r="T6434" t="s">
        <v>33514</v>
      </c>
      <c r="U6434" s="2" t="s">
        <v>33553</v>
      </c>
      <c r="V6434" s="2" t="s">
        <v>12195</v>
      </c>
    </row>
    <row r="6435" spans="1:22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  <c r="S6435" t="s">
        <v>33513</v>
      </c>
      <c r="T6435" t="s">
        <v>33514</v>
      </c>
      <c r="U6435" s="2" t="s">
        <v>33553</v>
      </c>
      <c r="V6435" s="2" t="s">
        <v>12195</v>
      </c>
    </row>
    <row r="6436" spans="1:22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  <c r="S6436" t="s">
        <v>33513</v>
      </c>
      <c r="T6436" t="s">
        <v>33514</v>
      </c>
      <c r="U6436" s="2" t="s">
        <v>33553</v>
      </c>
      <c r="V6436" s="2" t="s">
        <v>12195</v>
      </c>
    </row>
    <row r="6437" spans="1:22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  <c r="S6437" t="s">
        <v>33513</v>
      </c>
      <c r="T6437" t="s">
        <v>33514</v>
      </c>
      <c r="U6437" s="2" t="s">
        <v>33553</v>
      </c>
      <c r="V6437" s="2" t="s">
        <v>12195</v>
      </c>
    </row>
    <row r="6438" spans="1:22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  <c r="S6438" t="s">
        <v>33513</v>
      </c>
      <c r="T6438" t="s">
        <v>33514</v>
      </c>
      <c r="U6438" s="2" t="s">
        <v>33553</v>
      </c>
      <c r="V6438" s="2" t="s">
        <v>12195</v>
      </c>
    </row>
    <row r="6439" spans="1:22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  <c r="S6439" t="s">
        <v>33513</v>
      </c>
      <c r="T6439" t="s">
        <v>33514</v>
      </c>
      <c r="U6439" s="2" t="s">
        <v>33553</v>
      </c>
      <c r="V6439" s="2" t="s">
        <v>12195</v>
      </c>
    </row>
    <row r="6440" spans="1:22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  <c r="S6440" t="s">
        <v>33513</v>
      </c>
      <c r="T6440" t="s">
        <v>33514</v>
      </c>
      <c r="U6440" s="2" t="s">
        <v>33553</v>
      </c>
      <c r="V6440" s="2" t="s">
        <v>12195</v>
      </c>
    </row>
    <row r="6441" spans="1:22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  <c r="S6441" t="s">
        <v>33513</v>
      </c>
      <c r="T6441" t="s">
        <v>33514</v>
      </c>
      <c r="U6441" s="2" t="s">
        <v>33553</v>
      </c>
      <c r="V6441" s="2" t="s">
        <v>12195</v>
      </c>
    </row>
    <row r="6442" spans="1:22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  <c r="S6442" t="s">
        <v>33513</v>
      </c>
      <c r="T6442" t="s">
        <v>33514</v>
      </c>
      <c r="U6442" s="2" t="s">
        <v>33553</v>
      </c>
      <c r="V6442" s="2" t="s">
        <v>12195</v>
      </c>
    </row>
    <row r="6443" spans="1:22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  <c r="S6443" t="s">
        <v>33513</v>
      </c>
      <c r="T6443" t="s">
        <v>33514</v>
      </c>
      <c r="U6443" s="2" t="s">
        <v>33554</v>
      </c>
      <c r="V6443" s="2" t="s">
        <v>33555</v>
      </c>
    </row>
    <row r="6444" spans="1:22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  <c r="S6444" t="s">
        <v>33513</v>
      </c>
      <c r="T6444" t="s">
        <v>33514</v>
      </c>
      <c r="U6444" s="2" t="s">
        <v>33554</v>
      </c>
      <c r="V6444" s="2" t="s">
        <v>33555</v>
      </c>
    </row>
    <row r="6445" spans="1:22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  <c r="S6445" t="s">
        <v>33513</v>
      </c>
      <c r="T6445" t="s">
        <v>33514</v>
      </c>
      <c r="U6445" s="2" t="s">
        <v>33554</v>
      </c>
      <c r="V6445" s="2" t="s">
        <v>33555</v>
      </c>
    </row>
    <row r="6446" spans="1:22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  <c r="S6446" t="s">
        <v>33513</v>
      </c>
      <c r="T6446" t="s">
        <v>33514</v>
      </c>
      <c r="U6446" s="2" t="s">
        <v>33554</v>
      </c>
      <c r="V6446" s="2" t="s">
        <v>33555</v>
      </c>
    </row>
    <row r="6447" spans="1:22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  <c r="S6447" t="s">
        <v>33513</v>
      </c>
      <c r="T6447" t="s">
        <v>33514</v>
      </c>
      <c r="U6447" s="2" t="s">
        <v>33554</v>
      </c>
      <c r="V6447" s="2" t="s">
        <v>33555</v>
      </c>
    </row>
    <row r="6448" spans="1:22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  <c r="S6448" t="s">
        <v>33513</v>
      </c>
      <c r="T6448" t="s">
        <v>33514</v>
      </c>
      <c r="U6448" s="2" t="s">
        <v>33554</v>
      </c>
      <c r="V6448" s="2" t="s">
        <v>33555</v>
      </c>
    </row>
    <row r="6449" spans="1:22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  <c r="S6449" t="s">
        <v>33513</v>
      </c>
      <c r="T6449" t="s">
        <v>33514</v>
      </c>
      <c r="U6449" s="2" t="s">
        <v>33554</v>
      </c>
      <c r="V6449" s="2" t="s">
        <v>33555</v>
      </c>
    </row>
    <row r="6450" spans="1:22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  <c r="S6450" t="s">
        <v>33513</v>
      </c>
      <c r="T6450" t="s">
        <v>33514</v>
      </c>
      <c r="U6450" s="2" t="s">
        <v>33554</v>
      </c>
      <c r="V6450" s="2" t="s">
        <v>33555</v>
      </c>
    </row>
    <row r="6451" spans="1:22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  <c r="S6451" t="s">
        <v>33513</v>
      </c>
      <c r="T6451" t="s">
        <v>33514</v>
      </c>
      <c r="U6451" s="2" t="s">
        <v>33554</v>
      </c>
      <c r="V6451" s="2" t="s">
        <v>33555</v>
      </c>
    </row>
    <row r="6452" spans="1:22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  <c r="S6452" t="s">
        <v>33513</v>
      </c>
      <c r="T6452" t="s">
        <v>33514</v>
      </c>
      <c r="U6452" s="2" t="s">
        <v>33554</v>
      </c>
      <c r="V6452" s="2" t="s">
        <v>33555</v>
      </c>
    </row>
    <row r="6453" spans="1:22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  <c r="S6453" t="s">
        <v>33513</v>
      </c>
      <c r="T6453" t="s">
        <v>33514</v>
      </c>
      <c r="U6453" s="2" t="s">
        <v>33554</v>
      </c>
      <c r="V6453" s="2" t="s">
        <v>33555</v>
      </c>
    </row>
    <row r="6454" spans="1:22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  <c r="S6454" t="s">
        <v>33513</v>
      </c>
      <c r="T6454" t="s">
        <v>33514</v>
      </c>
      <c r="U6454" s="2" t="s">
        <v>33554</v>
      </c>
      <c r="V6454" s="2" t="s">
        <v>33555</v>
      </c>
    </row>
    <row r="6455" spans="1:22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  <c r="S6455" t="s">
        <v>33513</v>
      </c>
      <c r="T6455" t="s">
        <v>33514</v>
      </c>
      <c r="U6455" s="2" t="s">
        <v>33554</v>
      </c>
      <c r="V6455" s="2" t="s">
        <v>33555</v>
      </c>
    </row>
    <row r="6456" spans="1:22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  <c r="S6456" t="s">
        <v>33513</v>
      </c>
      <c r="T6456" t="s">
        <v>33514</v>
      </c>
      <c r="U6456" s="2" t="s">
        <v>33554</v>
      </c>
      <c r="V6456" s="2" t="s">
        <v>33555</v>
      </c>
    </row>
    <row r="6457" spans="1:22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  <c r="S6457" t="s">
        <v>33513</v>
      </c>
      <c r="T6457" t="s">
        <v>33514</v>
      </c>
      <c r="U6457" s="2" t="s">
        <v>33554</v>
      </c>
      <c r="V6457" s="2" t="s">
        <v>33555</v>
      </c>
    </row>
    <row r="6458" spans="1:22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  <c r="S6458" t="s">
        <v>33513</v>
      </c>
      <c r="T6458" t="s">
        <v>33514</v>
      </c>
      <c r="U6458" s="2" t="s">
        <v>33554</v>
      </c>
      <c r="V6458" s="2" t="s">
        <v>33555</v>
      </c>
    </row>
    <row r="6459" spans="1:22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  <c r="S6459" t="s">
        <v>33513</v>
      </c>
      <c r="T6459" t="s">
        <v>33514</v>
      </c>
      <c r="U6459" s="2" t="s">
        <v>33553</v>
      </c>
      <c r="V6459" s="2" t="s">
        <v>12195</v>
      </c>
    </row>
    <row r="6460" spans="1:22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  <c r="S6460" t="s">
        <v>33513</v>
      </c>
      <c r="T6460" t="s">
        <v>33514</v>
      </c>
      <c r="U6460" s="2" t="s">
        <v>33553</v>
      </c>
      <c r="V6460" s="2" t="s">
        <v>12195</v>
      </c>
    </row>
    <row r="6461" spans="1:22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  <c r="S6461" t="s">
        <v>33513</v>
      </c>
      <c r="T6461" t="s">
        <v>33514</v>
      </c>
      <c r="U6461" s="2" t="s">
        <v>33553</v>
      </c>
      <c r="V6461" s="2" t="s">
        <v>12195</v>
      </c>
    </row>
    <row r="6462" spans="1:22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  <c r="S6462" t="s">
        <v>33513</v>
      </c>
      <c r="T6462" t="s">
        <v>33514</v>
      </c>
      <c r="U6462" s="2" t="s">
        <v>33553</v>
      </c>
      <c r="V6462" s="2" t="s">
        <v>12195</v>
      </c>
    </row>
    <row r="6463" spans="1:22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  <c r="S6463" t="s">
        <v>33513</v>
      </c>
      <c r="T6463" t="s">
        <v>33514</v>
      </c>
      <c r="U6463" s="2" t="s">
        <v>33558</v>
      </c>
      <c r="V6463" s="2" t="s">
        <v>33559</v>
      </c>
    </row>
    <row r="6464" spans="1:22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  <c r="S6464" t="s">
        <v>33513</v>
      </c>
      <c r="T6464" t="s">
        <v>33514</v>
      </c>
      <c r="U6464" s="2" t="s">
        <v>33558</v>
      </c>
      <c r="V6464" s="2" t="s">
        <v>33559</v>
      </c>
    </row>
    <row r="6465" spans="1:22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  <c r="S6465" t="s">
        <v>33513</v>
      </c>
      <c r="T6465" t="s">
        <v>33514</v>
      </c>
      <c r="U6465" s="2" t="s">
        <v>33558</v>
      </c>
      <c r="V6465" s="2" t="s">
        <v>33559</v>
      </c>
    </row>
    <row r="6466" spans="1:22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  <c r="S6466" t="s">
        <v>33513</v>
      </c>
      <c r="T6466" t="s">
        <v>33514</v>
      </c>
      <c r="U6466" s="2" t="s">
        <v>33558</v>
      </c>
      <c r="V6466" s="2" t="s">
        <v>33559</v>
      </c>
    </row>
    <row r="6467" spans="1:22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  <c r="S6467" t="s">
        <v>33513</v>
      </c>
      <c r="T6467" t="s">
        <v>33514</v>
      </c>
      <c r="U6467" s="2" t="s">
        <v>33558</v>
      </c>
      <c r="V6467" s="2" t="s">
        <v>33559</v>
      </c>
    </row>
    <row r="6468" spans="1:22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  <c r="S6468" t="s">
        <v>33513</v>
      </c>
      <c r="T6468" t="s">
        <v>33514</v>
      </c>
      <c r="U6468" s="2" t="s">
        <v>33558</v>
      </c>
      <c r="V6468" s="2" t="s">
        <v>33559</v>
      </c>
    </row>
    <row r="6469" spans="1:22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  <c r="S6469" t="s">
        <v>33513</v>
      </c>
      <c r="T6469" t="s">
        <v>33514</v>
      </c>
      <c r="U6469" s="2" t="s">
        <v>33558</v>
      </c>
      <c r="V6469" s="2" t="s">
        <v>33559</v>
      </c>
    </row>
    <row r="6470" spans="1:22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  <c r="S6470" t="s">
        <v>33513</v>
      </c>
      <c r="T6470" t="s">
        <v>33514</v>
      </c>
      <c r="U6470" s="2" t="s">
        <v>33553</v>
      </c>
      <c r="V6470" s="2" t="s">
        <v>12195</v>
      </c>
    </row>
    <row r="6471" spans="1:22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  <c r="S6471" t="s">
        <v>33513</v>
      </c>
      <c r="T6471" t="s">
        <v>33514</v>
      </c>
      <c r="U6471" s="2" t="s">
        <v>33553</v>
      </c>
      <c r="V6471" s="2" t="s">
        <v>12195</v>
      </c>
    </row>
    <row r="6472" spans="1:22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  <c r="S6472" t="s">
        <v>33513</v>
      </c>
      <c r="T6472" t="s">
        <v>33514</v>
      </c>
      <c r="U6472" s="2" t="s">
        <v>33553</v>
      </c>
      <c r="V6472" s="2" t="s">
        <v>12195</v>
      </c>
    </row>
    <row r="6473" spans="1:22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  <c r="S6473" t="s">
        <v>33513</v>
      </c>
      <c r="T6473" t="s">
        <v>33514</v>
      </c>
      <c r="U6473" s="2" t="s">
        <v>33553</v>
      </c>
      <c r="V6473" s="2" t="s">
        <v>12195</v>
      </c>
    </row>
    <row r="6474" spans="1:22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  <c r="S6474" t="s">
        <v>33513</v>
      </c>
      <c r="T6474" t="s">
        <v>33514</v>
      </c>
      <c r="U6474" s="2" t="s">
        <v>33553</v>
      </c>
      <c r="V6474" s="2" t="s">
        <v>12195</v>
      </c>
    </row>
    <row r="6475" spans="1:22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  <c r="S6475" t="s">
        <v>33513</v>
      </c>
      <c r="T6475" t="s">
        <v>33514</v>
      </c>
      <c r="U6475" s="2" t="s">
        <v>33553</v>
      </c>
      <c r="V6475" s="2" t="s">
        <v>12195</v>
      </c>
    </row>
    <row r="6476" spans="1:22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  <c r="S6476" t="s">
        <v>33513</v>
      </c>
      <c r="T6476" t="s">
        <v>33514</v>
      </c>
      <c r="U6476" s="2" t="s">
        <v>33553</v>
      </c>
      <c r="V6476" s="2" t="s">
        <v>12195</v>
      </c>
    </row>
    <row r="6477" spans="1:22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  <c r="S6477" t="s">
        <v>33513</v>
      </c>
      <c r="T6477" t="s">
        <v>33514</v>
      </c>
      <c r="U6477" s="2" t="s">
        <v>33553</v>
      </c>
      <c r="V6477" s="2" t="s">
        <v>12195</v>
      </c>
    </row>
    <row r="6478" spans="1:22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  <c r="S6478" t="s">
        <v>33513</v>
      </c>
      <c r="T6478" t="s">
        <v>33514</v>
      </c>
      <c r="U6478" s="2" t="s">
        <v>33553</v>
      </c>
      <c r="V6478" s="2" t="s">
        <v>12195</v>
      </c>
    </row>
    <row r="6479" spans="1:22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  <c r="S6479" t="s">
        <v>33513</v>
      </c>
      <c r="T6479" t="s">
        <v>33514</v>
      </c>
      <c r="U6479" s="2" t="s">
        <v>33558</v>
      </c>
      <c r="V6479" s="2" t="s">
        <v>33559</v>
      </c>
    </row>
    <row r="6480" spans="1:22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  <c r="S6480" t="s">
        <v>33513</v>
      </c>
      <c r="T6480" t="s">
        <v>33514</v>
      </c>
      <c r="U6480" s="2" t="s">
        <v>33558</v>
      </c>
      <c r="V6480" s="2" t="s">
        <v>33559</v>
      </c>
    </row>
    <row r="6481" spans="1:22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  <c r="S6481" t="s">
        <v>33513</v>
      </c>
      <c r="T6481" t="s">
        <v>33514</v>
      </c>
      <c r="U6481" s="2" t="s">
        <v>33558</v>
      </c>
      <c r="V6481" s="2" t="s">
        <v>33559</v>
      </c>
    </row>
    <row r="6482" spans="1:22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  <c r="S6482" t="s">
        <v>33513</v>
      </c>
      <c r="T6482" t="s">
        <v>33514</v>
      </c>
      <c r="U6482" s="2" t="s">
        <v>33558</v>
      </c>
      <c r="V6482" s="2" t="s">
        <v>33559</v>
      </c>
    </row>
    <row r="6483" spans="1:22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  <c r="S6483" t="s">
        <v>33513</v>
      </c>
      <c r="T6483" t="s">
        <v>33514</v>
      </c>
      <c r="U6483" s="2" t="s">
        <v>33553</v>
      </c>
      <c r="V6483" s="2" t="s">
        <v>12195</v>
      </c>
    </row>
    <row r="6484" spans="1:22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  <c r="S6484" t="s">
        <v>33513</v>
      </c>
      <c r="T6484" t="s">
        <v>33514</v>
      </c>
      <c r="U6484" s="2" t="s">
        <v>33558</v>
      </c>
      <c r="V6484" s="2" t="s">
        <v>33559</v>
      </c>
    </row>
    <row r="6485" spans="1:22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  <c r="S6485" t="s">
        <v>33513</v>
      </c>
      <c r="T6485" t="s">
        <v>33514</v>
      </c>
      <c r="U6485" s="2" t="s">
        <v>33558</v>
      </c>
      <c r="V6485" s="2" t="s">
        <v>33559</v>
      </c>
    </row>
    <row r="6486" spans="1:22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  <c r="S6486" t="s">
        <v>33513</v>
      </c>
      <c r="T6486" t="s">
        <v>33514</v>
      </c>
      <c r="U6486" s="2" t="s">
        <v>33558</v>
      </c>
      <c r="V6486" s="2" t="s">
        <v>33559</v>
      </c>
    </row>
    <row r="6487" spans="1:22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  <c r="S6487" t="s">
        <v>33513</v>
      </c>
      <c r="T6487" t="s">
        <v>33514</v>
      </c>
      <c r="U6487" s="2" t="s">
        <v>33558</v>
      </c>
      <c r="V6487" s="2" t="s">
        <v>33559</v>
      </c>
    </row>
    <row r="6488" spans="1:22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  <c r="S6488" t="s">
        <v>33513</v>
      </c>
      <c r="T6488" t="s">
        <v>33514</v>
      </c>
      <c r="U6488" s="2" t="s">
        <v>33553</v>
      </c>
      <c r="V6488" s="2" t="s">
        <v>12195</v>
      </c>
    </row>
    <row r="6489" spans="1:22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  <c r="S6489" t="s">
        <v>33513</v>
      </c>
      <c r="T6489" t="s">
        <v>33514</v>
      </c>
      <c r="U6489" s="2" t="s">
        <v>33553</v>
      </c>
      <c r="V6489" s="2" t="s">
        <v>12195</v>
      </c>
    </row>
    <row r="6490" spans="1:22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  <c r="S6490" t="s">
        <v>33513</v>
      </c>
      <c r="T6490" t="s">
        <v>33514</v>
      </c>
      <c r="U6490" s="2" t="s">
        <v>33553</v>
      </c>
      <c r="V6490" s="2" t="s">
        <v>12195</v>
      </c>
    </row>
    <row r="6491" spans="1:22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  <c r="S6491" t="s">
        <v>33513</v>
      </c>
      <c r="T6491" t="s">
        <v>33514</v>
      </c>
      <c r="U6491" s="2" t="s">
        <v>33553</v>
      </c>
      <c r="V6491" s="2" t="s">
        <v>12195</v>
      </c>
    </row>
    <row r="6492" spans="1:22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  <c r="S6492" t="s">
        <v>33513</v>
      </c>
      <c r="T6492" t="s">
        <v>33514</v>
      </c>
      <c r="U6492" s="2" t="s">
        <v>33553</v>
      </c>
      <c r="V6492" s="2" t="s">
        <v>12195</v>
      </c>
    </row>
    <row r="6493" spans="1:22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  <c r="S6493" t="s">
        <v>33513</v>
      </c>
      <c r="T6493" t="s">
        <v>33514</v>
      </c>
      <c r="U6493" s="2" t="s">
        <v>33553</v>
      </c>
      <c r="V6493" s="2" t="s">
        <v>12195</v>
      </c>
    </row>
    <row r="6494" spans="1:22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  <c r="S6494" t="s">
        <v>33513</v>
      </c>
      <c r="T6494" t="s">
        <v>33514</v>
      </c>
      <c r="U6494" s="2" t="s">
        <v>33553</v>
      </c>
      <c r="V6494" s="2" t="s">
        <v>12195</v>
      </c>
    </row>
    <row r="6495" spans="1:22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  <c r="S6495" t="s">
        <v>33513</v>
      </c>
      <c r="T6495" t="s">
        <v>33514</v>
      </c>
      <c r="U6495" s="2" t="s">
        <v>33553</v>
      </c>
      <c r="V6495" s="2" t="s">
        <v>12195</v>
      </c>
    </row>
    <row r="6496" spans="1:22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  <c r="S6496" t="s">
        <v>33513</v>
      </c>
      <c r="T6496" t="s">
        <v>33514</v>
      </c>
      <c r="U6496" s="2" t="s">
        <v>33553</v>
      </c>
      <c r="V6496" s="2" t="s">
        <v>12195</v>
      </c>
    </row>
    <row r="6497" spans="1:22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  <c r="S6497" t="s">
        <v>33513</v>
      </c>
      <c r="T6497" t="s">
        <v>33514</v>
      </c>
      <c r="U6497" s="2" t="s">
        <v>33553</v>
      </c>
      <c r="V6497" s="2" t="s">
        <v>12195</v>
      </c>
    </row>
    <row r="6498" spans="1:22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  <c r="S6498" t="s">
        <v>33513</v>
      </c>
      <c r="T6498" t="s">
        <v>33514</v>
      </c>
      <c r="U6498" s="2" t="s">
        <v>33553</v>
      </c>
      <c r="V6498" s="2" t="s">
        <v>12195</v>
      </c>
    </row>
    <row r="6499" spans="1:22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  <c r="S6499" t="s">
        <v>33513</v>
      </c>
      <c r="T6499" t="s">
        <v>33514</v>
      </c>
      <c r="U6499" s="2" t="s">
        <v>33553</v>
      </c>
      <c r="V6499" s="2" t="s">
        <v>12195</v>
      </c>
    </row>
    <row r="6500" spans="1:22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  <c r="S6500" t="s">
        <v>33513</v>
      </c>
      <c r="T6500" t="s">
        <v>33514</v>
      </c>
      <c r="U6500" s="2" t="s">
        <v>33553</v>
      </c>
      <c r="V6500" s="2" t="s">
        <v>12195</v>
      </c>
    </row>
    <row r="6501" spans="1:22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  <c r="S6501" t="s">
        <v>33513</v>
      </c>
      <c r="T6501" t="s">
        <v>33514</v>
      </c>
      <c r="U6501" s="2" t="s">
        <v>33553</v>
      </c>
      <c r="V6501" s="2" t="s">
        <v>12195</v>
      </c>
    </row>
    <row r="6502" spans="1:22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  <c r="S6502" t="s">
        <v>33513</v>
      </c>
      <c r="T6502" t="s">
        <v>33514</v>
      </c>
      <c r="U6502" s="2" t="s">
        <v>33553</v>
      </c>
      <c r="V6502" s="2" t="s">
        <v>12195</v>
      </c>
    </row>
    <row r="6503" spans="1:22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  <c r="S6503" t="s">
        <v>33513</v>
      </c>
      <c r="T6503" t="s">
        <v>33514</v>
      </c>
      <c r="U6503" s="2" t="s">
        <v>33553</v>
      </c>
      <c r="V6503" s="2" t="s">
        <v>12195</v>
      </c>
    </row>
    <row r="6504" spans="1:22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  <c r="S6504" t="s">
        <v>33513</v>
      </c>
      <c r="T6504" t="s">
        <v>33514</v>
      </c>
      <c r="U6504" s="2" t="s">
        <v>33553</v>
      </c>
      <c r="V6504" s="2" t="s">
        <v>12195</v>
      </c>
    </row>
    <row r="6505" spans="1:22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  <c r="S6505" t="s">
        <v>33513</v>
      </c>
      <c r="T6505" t="s">
        <v>33514</v>
      </c>
      <c r="U6505" s="2" t="s">
        <v>33553</v>
      </c>
      <c r="V6505" s="2" t="s">
        <v>12195</v>
      </c>
    </row>
    <row r="6506" spans="1:22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  <c r="S6506" t="s">
        <v>33513</v>
      </c>
      <c r="T6506" t="s">
        <v>33514</v>
      </c>
      <c r="U6506" s="2" t="s">
        <v>33554</v>
      </c>
      <c r="V6506" s="2" t="s">
        <v>33555</v>
      </c>
    </row>
    <row r="6507" spans="1:22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  <c r="S6507" t="s">
        <v>33513</v>
      </c>
      <c r="T6507" t="s">
        <v>33514</v>
      </c>
      <c r="U6507" s="2" t="s">
        <v>33554</v>
      </c>
      <c r="V6507" s="2" t="s">
        <v>33555</v>
      </c>
    </row>
    <row r="6508" spans="1:22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  <c r="S6508" t="s">
        <v>33513</v>
      </c>
      <c r="T6508" t="s">
        <v>33514</v>
      </c>
      <c r="U6508" s="2" t="s">
        <v>33554</v>
      </c>
      <c r="V6508" s="2" t="s">
        <v>33555</v>
      </c>
    </row>
    <row r="6509" spans="1:22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  <c r="S6509" t="s">
        <v>33513</v>
      </c>
      <c r="T6509" t="s">
        <v>33514</v>
      </c>
      <c r="U6509" s="2" t="s">
        <v>33554</v>
      </c>
      <c r="V6509" s="2" t="s">
        <v>33555</v>
      </c>
    </row>
    <row r="6510" spans="1:22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  <c r="S6510" t="s">
        <v>33513</v>
      </c>
      <c r="T6510" t="s">
        <v>33514</v>
      </c>
      <c r="U6510" s="2" t="s">
        <v>33554</v>
      </c>
      <c r="V6510" s="2" t="s">
        <v>33555</v>
      </c>
    </row>
    <row r="6511" spans="1:22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  <c r="S6511" t="s">
        <v>33513</v>
      </c>
      <c r="T6511" t="s">
        <v>33514</v>
      </c>
      <c r="U6511" s="2" t="s">
        <v>33554</v>
      </c>
      <c r="V6511" s="2" t="s">
        <v>33555</v>
      </c>
    </row>
    <row r="6512" spans="1:22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  <c r="S6512" t="s">
        <v>33513</v>
      </c>
      <c r="T6512" t="s">
        <v>33514</v>
      </c>
      <c r="U6512" s="2" t="s">
        <v>33554</v>
      </c>
      <c r="V6512" s="2" t="s">
        <v>33555</v>
      </c>
    </row>
    <row r="6513" spans="1:22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  <c r="S6513" t="s">
        <v>33513</v>
      </c>
      <c r="T6513" t="s">
        <v>33514</v>
      </c>
      <c r="U6513" s="2" t="s">
        <v>33554</v>
      </c>
      <c r="V6513" s="2" t="s">
        <v>33555</v>
      </c>
    </row>
    <row r="6514" spans="1:22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  <c r="S6514" t="s">
        <v>33513</v>
      </c>
      <c r="T6514" t="s">
        <v>33514</v>
      </c>
      <c r="U6514" s="2" t="s">
        <v>33554</v>
      </c>
      <c r="V6514" s="2" t="s">
        <v>33555</v>
      </c>
    </row>
    <row r="6515" spans="1:22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  <c r="S6515" t="s">
        <v>33513</v>
      </c>
      <c r="T6515" t="s">
        <v>33514</v>
      </c>
      <c r="U6515" s="2" t="s">
        <v>33554</v>
      </c>
      <c r="V6515" s="2" t="s">
        <v>33555</v>
      </c>
    </row>
    <row r="6516" spans="1:22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  <c r="S6516" t="s">
        <v>33513</v>
      </c>
      <c r="T6516" t="s">
        <v>33514</v>
      </c>
      <c r="U6516" s="2" t="s">
        <v>33554</v>
      </c>
      <c r="V6516" s="2" t="s">
        <v>33555</v>
      </c>
    </row>
    <row r="6517" spans="1:22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  <c r="S6517" t="s">
        <v>33513</v>
      </c>
      <c r="T6517" t="s">
        <v>33514</v>
      </c>
      <c r="U6517" s="2" t="s">
        <v>33554</v>
      </c>
      <c r="V6517" s="2" t="s">
        <v>33555</v>
      </c>
    </row>
    <row r="6518" spans="1:22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  <c r="S6518" t="s">
        <v>33513</v>
      </c>
      <c r="T6518" t="s">
        <v>33514</v>
      </c>
      <c r="U6518" s="2" t="s">
        <v>33554</v>
      </c>
      <c r="V6518" s="2" t="s">
        <v>33555</v>
      </c>
    </row>
    <row r="6519" spans="1:22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  <c r="S6519" t="s">
        <v>33513</v>
      </c>
      <c r="T6519" t="s">
        <v>33514</v>
      </c>
      <c r="U6519" s="2" t="s">
        <v>33554</v>
      </c>
      <c r="V6519" s="2" t="s">
        <v>33555</v>
      </c>
    </row>
    <row r="6520" spans="1:22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  <c r="S6520" t="s">
        <v>33513</v>
      </c>
      <c r="T6520" t="s">
        <v>33514</v>
      </c>
      <c r="U6520" s="2" t="s">
        <v>33554</v>
      </c>
      <c r="V6520" s="2" t="s">
        <v>33555</v>
      </c>
    </row>
    <row r="6521" spans="1:22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  <c r="S6521" t="s">
        <v>33513</v>
      </c>
      <c r="T6521" t="s">
        <v>33514</v>
      </c>
      <c r="U6521" s="2" t="s">
        <v>33554</v>
      </c>
      <c r="V6521" s="2" t="s">
        <v>33555</v>
      </c>
    </row>
    <row r="6522" spans="1:22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  <c r="U6522" s="2" t="s">
        <v>33553</v>
      </c>
      <c r="V6522" s="2" t="s">
        <v>12195</v>
      </c>
    </row>
    <row r="6523" spans="1:22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  <c r="U6523" s="2" t="s">
        <v>33553</v>
      </c>
      <c r="V6523" s="2" t="s">
        <v>12195</v>
      </c>
    </row>
    <row r="6524" spans="1:22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  <c r="U6524" s="2" t="s">
        <v>33553</v>
      </c>
      <c r="V6524" s="2" t="s">
        <v>12195</v>
      </c>
    </row>
    <row r="6525" spans="1:22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  <c r="U6525" s="2" t="s">
        <v>33553</v>
      </c>
      <c r="V6525" s="2" t="s">
        <v>12195</v>
      </c>
    </row>
    <row r="6526" spans="1:22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  <c r="U6526" s="2" t="s">
        <v>33553</v>
      </c>
      <c r="V6526" s="2" t="s">
        <v>12195</v>
      </c>
    </row>
    <row r="6527" spans="1:22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  <c r="U6527" s="2" t="s">
        <v>33553</v>
      </c>
      <c r="V6527" s="2" t="s">
        <v>12195</v>
      </c>
    </row>
    <row r="6528" spans="1:22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  <c r="U6528" s="2" t="s">
        <v>33554</v>
      </c>
      <c r="V6528" s="2" t="s">
        <v>33555</v>
      </c>
    </row>
    <row r="6529" spans="1:22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  <c r="U6529" s="2" t="s">
        <v>33554</v>
      </c>
      <c r="V6529" s="2" t="s">
        <v>33555</v>
      </c>
    </row>
    <row r="6530" spans="1:22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  <c r="U6530" s="2" t="s">
        <v>33554</v>
      </c>
      <c r="V6530" s="2" t="s">
        <v>33555</v>
      </c>
    </row>
    <row r="6531" spans="1:22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  <c r="U6531" s="2" t="s">
        <v>33554</v>
      </c>
      <c r="V6531" s="2" t="s">
        <v>33555</v>
      </c>
    </row>
    <row r="6532" spans="1:22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  <c r="U6532" s="2" t="s">
        <v>33554</v>
      </c>
      <c r="V6532" s="2" t="s">
        <v>33555</v>
      </c>
    </row>
    <row r="6533" spans="1:22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  <c r="U6533" s="2" t="s">
        <v>33554</v>
      </c>
      <c r="V6533" s="2" t="s">
        <v>33555</v>
      </c>
    </row>
    <row r="6534" spans="1:22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  <c r="U6534" s="2" t="s">
        <v>33554</v>
      </c>
      <c r="V6534" s="2" t="s">
        <v>33555</v>
      </c>
    </row>
    <row r="6535" spans="1:22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  <c r="S6535" t="s">
        <v>33537</v>
      </c>
      <c r="T6535" t="s">
        <v>33538</v>
      </c>
      <c r="U6535" s="2" t="s">
        <v>33558</v>
      </c>
      <c r="V6535" s="2" t="s">
        <v>33559</v>
      </c>
    </row>
    <row r="6536" spans="1:22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  <c r="S6536" t="s">
        <v>33537</v>
      </c>
      <c r="T6536" t="s">
        <v>33538</v>
      </c>
      <c r="U6536" s="2" t="s">
        <v>33558</v>
      </c>
      <c r="V6536" s="2" t="s">
        <v>33559</v>
      </c>
    </row>
    <row r="6537" spans="1:22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  <c r="S6537" t="s">
        <v>33537</v>
      </c>
      <c r="T6537" t="s">
        <v>33538</v>
      </c>
      <c r="U6537" s="2" t="s">
        <v>33558</v>
      </c>
      <c r="V6537" s="2" t="s">
        <v>33559</v>
      </c>
    </row>
    <row r="6538" spans="1:22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  <c r="S6538" t="s">
        <v>33537</v>
      </c>
      <c r="T6538" t="s">
        <v>33538</v>
      </c>
      <c r="U6538" s="2" t="s">
        <v>33558</v>
      </c>
      <c r="V6538" s="2" t="s">
        <v>33559</v>
      </c>
    </row>
    <row r="6539" spans="1:22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  <c r="S6539" t="s">
        <v>33537</v>
      </c>
      <c r="T6539" t="s">
        <v>33538</v>
      </c>
      <c r="U6539" s="2" t="s">
        <v>33558</v>
      </c>
      <c r="V6539" s="2" t="s">
        <v>33559</v>
      </c>
    </row>
    <row r="6540" spans="1:22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  <c r="S6540" t="s">
        <v>33537</v>
      </c>
      <c r="T6540" t="s">
        <v>33538</v>
      </c>
      <c r="U6540" s="2" t="s">
        <v>33558</v>
      </c>
      <c r="V6540" s="2" t="s">
        <v>33559</v>
      </c>
    </row>
    <row r="6541" spans="1:22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  <c r="S6541" t="s">
        <v>33537</v>
      </c>
      <c r="T6541" t="s">
        <v>33538</v>
      </c>
      <c r="U6541" s="2" t="s">
        <v>33558</v>
      </c>
      <c r="V6541" s="2" t="s">
        <v>33559</v>
      </c>
    </row>
    <row r="6542" spans="1:22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  <c r="S6542" t="s">
        <v>33537</v>
      </c>
      <c r="T6542" t="s">
        <v>33538</v>
      </c>
      <c r="U6542" s="2" t="s">
        <v>33552</v>
      </c>
      <c r="V6542" s="2" t="s">
        <v>11899</v>
      </c>
    </row>
    <row r="6543" spans="1:22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  <c r="S6543" t="s">
        <v>33537</v>
      </c>
      <c r="T6543" t="s">
        <v>33538</v>
      </c>
      <c r="U6543" s="2" t="s">
        <v>33554</v>
      </c>
      <c r="V6543" s="2" t="s">
        <v>33555</v>
      </c>
    </row>
    <row r="6544" spans="1:22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  <c r="S6544" t="s">
        <v>33537</v>
      </c>
      <c r="T6544" t="s">
        <v>33538</v>
      </c>
      <c r="U6544" s="2" t="s">
        <v>33552</v>
      </c>
      <c r="V6544" s="2" t="s">
        <v>11899</v>
      </c>
    </row>
    <row r="6545" spans="1:22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  <c r="S6545" t="s">
        <v>33537</v>
      </c>
      <c r="T6545" t="s">
        <v>33538</v>
      </c>
      <c r="U6545" s="2" t="s">
        <v>33554</v>
      </c>
      <c r="V6545" s="2" t="s">
        <v>33555</v>
      </c>
    </row>
    <row r="6546" spans="1:22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  <c r="S6546" t="s">
        <v>33537</v>
      </c>
      <c r="T6546" t="s">
        <v>33538</v>
      </c>
      <c r="U6546" s="2" t="s">
        <v>33552</v>
      </c>
      <c r="V6546" s="2" t="s">
        <v>11899</v>
      </c>
    </row>
    <row r="6547" spans="1:22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  <c r="S6547" t="s">
        <v>33537</v>
      </c>
      <c r="T6547" t="s">
        <v>33538</v>
      </c>
      <c r="U6547" s="2" t="s">
        <v>33552</v>
      </c>
      <c r="V6547" s="2" t="s">
        <v>11899</v>
      </c>
    </row>
    <row r="6548" spans="1:22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  <c r="S6548" t="s">
        <v>33537</v>
      </c>
      <c r="T6548" t="s">
        <v>33538</v>
      </c>
      <c r="U6548" s="2" t="s">
        <v>33552</v>
      </c>
      <c r="V6548" s="2" t="s">
        <v>11899</v>
      </c>
    </row>
    <row r="6549" spans="1:22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  <c r="S6549" t="s">
        <v>33537</v>
      </c>
      <c r="T6549" t="s">
        <v>33538</v>
      </c>
      <c r="U6549" s="2" t="s">
        <v>33552</v>
      </c>
      <c r="V6549" s="2" t="s">
        <v>11899</v>
      </c>
    </row>
    <row r="6550" spans="1:22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  <c r="S6550" t="s">
        <v>33537</v>
      </c>
      <c r="T6550" t="s">
        <v>33538</v>
      </c>
      <c r="U6550" s="2" t="s">
        <v>33552</v>
      </c>
      <c r="V6550" s="2" t="s">
        <v>11899</v>
      </c>
    </row>
    <row r="6551" spans="1:22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  <c r="S6551" t="s">
        <v>33537</v>
      </c>
      <c r="T6551" t="s">
        <v>33538</v>
      </c>
      <c r="U6551" s="2" t="s">
        <v>33552</v>
      </c>
      <c r="V6551" s="2" t="s">
        <v>11899</v>
      </c>
    </row>
    <row r="6552" spans="1:22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  <c r="S6552" t="s">
        <v>33537</v>
      </c>
      <c r="T6552" t="s">
        <v>33538</v>
      </c>
      <c r="U6552" s="2" t="s">
        <v>33552</v>
      </c>
      <c r="V6552" s="2" t="s">
        <v>11899</v>
      </c>
    </row>
    <row r="6553" spans="1:22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  <c r="S6553" t="s">
        <v>33537</v>
      </c>
      <c r="T6553" t="s">
        <v>33538</v>
      </c>
      <c r="U6553" s="2" t="s">
        <v>33552</v>
      </c>
      <c r="V6553" s="2" t="s">
        <v>11899</v>
      </c>
    </row>
    <row r="6554" spans="1:22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  <c r="S6554" t="s">
        <v>33537</v>
      </c>
      <c r="T6554" t="s">
        <v>33538</v>
      </c>
      <c r="U6554" s="2" t="s">
        <v>33552</v>
      </c>
      <c r="V6554" s="2" t="s">
        <v>11899</v>
      </c>
    </row>
    <row r="6555" spans="1:22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  <c r="S6555" t="s">
        <v>33537</v>
      </c>
      <c r="T6555" t="s">
        <v>33538</v>
      </c>
      <c r="U6555" s="2" t="s">
        <v>33552</v>
      </c>
      <c r="V6555" s="2" t="s">
        <v>11899</v>
      </c>
    </row>
    <row r="6556" spans="1:22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  <c r="S6556" t="s">
        <v>33537</v>
      </c>
      <c r="T6556" t="s">
        <v>33538</v>
      </c>
      <c r="U6556" s="2" t="s">
        <v>33552</v>
      </c>
      <c r="V6556" s="2" t="s">
        <v>11899</v>
      </c>
    </row>
    <row r="6557" spans="1:22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  <c r="S6557" t="s">
        <v>33537</v>
      </c>
      <c r="T6557" t="s">
        <v>33538</v>
      </c>
      <c r="U6557" s="2" t="s">
        <v>33552</v>
      </c>
      <c r="V6557" s="2" t="s">
        <v>11899</v>
      </c>
    </row>
    <row r="6558" spans="1:22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  <c r="S6558" t="s">
        <v>33537</v>
      </c>
      <c r="T6558" t="s">
        <v>33538</v>
      </c>
      <c r="U6558" s="2" t="s">
        <v>33552</v>
      </c>
      <c r="V6558" s="2" t="s">
        <v>11899</v>
      </c>
    </row>
    <row r="6559" spans="1:22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  <c r="S6559" t="s">
        <v>33537</v>
      </c>
      <c r="T6559" t="s">
        <v>33538</v>
      </c>
      <c r="U6559" s="2" t="s">
        <v>33552</v>
      </c>
      <c r="V6559" s="2" t="s">
        <v>11899</v>
      </c>
    </row>
    <row r="6560" spans="1:22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  <c r="S6560" t="s">
        <v>33537</v>
      </c>
      <c r="T6560" t="s">
        <v>33538</v>
      </c>
      <c r="U6560" s="2" t="s">
        <v>33552</v>
      </c>
      <c r="V6560" s="2" t="s">
        <v>11899</v>
      </c>
    </row>
    <row r="6561" spans="1:22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  <c r="S6561" t="s">
        <v>33537</v>
      </c>
      <c r="T6561" t="s">
        <v>33538</v>
      </c>
      <c r="U6561" s="2" t="s">
        <v>33552</v>
      </c>
      <c r="V6561" s="2" t="s">
        <v>11899</v>
      </c>
    </row>
    <row r="6562" spans="1:22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  <c r="S6562" t="s">
        <v>33537</v>
      </c>
      <c r="T6562" t="s">
        <v>33538</v>
      </c>
      <c r="U6562" s="2" t="s">
        <v>33552</v>
      </c>
      <c r="V6562" s="2" t="s">
        <v>11899</v>
      </c>
    </row>
    <row r="6563" spans="1:22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  <c r="S6563" t="s">
        <v>33537</v>
      </c>
      <c r="T6563" t="s">
        <v>33538</v>
      </c>
      <c r="U6563" s="2" t="s">
        <v>33552</v>
      </c>
      <c r="V6563" s="2" t="s">
        <v>11899</v>
      </c>
    </row>
    <row r="6564" spans="1:22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  <c r="S6564" t="s">
        <v>33537</v>
      </c>
      <c r="T6564" t="s">
        <v>33538</v>
      </c>
      <c r="U6564" s="2" t="s">
        <v>33552</v>
      </c>
      <c r="V6564" s="2" t="s">
        <v>11899</v>
      </c>
    </row>
    <row r="6565" spans="1:22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  <c r="S6565" t="s">
        <v>33537</v>
      </c>
      <c r="T6565" t="s">
        <v>33538</v>
      </c>
      <c r="U6565" s="2" t="s">
        <v>33552</v>
      </c>
      <c r="V6565" s="2" t="s">
        <v>11899</v>
      </c>
    </row>
    <row r="6566" spans="1:22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  <c r="S6566" t="s">
        <v>33537</v>
      </c>
      <c r="T6566" t="s">
        <v>33538</v>
      </c>
      <c r="U6566" s="2" t="s">
        <v>33552</v>
      </c>
      <c r="V6566" s="2" t="s">
        <v>11899</v>
      </c>
    </row>
    <row r="6567" spans="1:22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  <c r="S6567" t="s">
        <v>33537</v>
      </c>
      <c r="T6567" t="s">
        <v>33538</v>
      </c>
      <c r="U6567" s="2" t="s">
        <v>33552</v>
      </c>
      <c r="V6567" s="2" t="s">
        <v>11899</v>
      </c>
    </row>
    <row r="6568" spans="1:22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  <c r="S6568" t="s">
        <v>33537</v>
      </c>
      <c r="T6568" t="s">
        <v>33538</v>
      </c>
      <c r="U6568" s="2" t="s">
        <v>33552</v>
      </c>
      <c r="V6568" s="2" t="s">
        <v>11899</v>
      </c>
    </row>
    <row r="6569" spans="1:22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  <c r="S6569" t="s">
        <v>33537</v>
      </c>
      <c r="T6569" t="s">
        <v>33538</v>
      </c>
      <c r="U6569" s="2" t="s">
        <v>33552</v>
      </c>
      <c r="V6569" s="2" t="s">
        <v>11899</v>
      </c>
    </row>
    <row r="6570" spans="1:22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  <c r="S6570" t="s">
        <v>33537</v>
      </c>
      <c r="T6570" t="s">
        <v>33538</v>
      </c>
      <c r="U6570" s="2" t="s">
        <v>33552</v>
      </c>
      <c r="V6570" s="2" t="s">
        <v>11899</v>
      </c>
    </row>
    <row r="6571" spans="1:22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  <c r="S6571" t="s">
        <v>33537</v>
      </c>
      <c r="T6571" t="s">
        <v>33538</v>
      </c>
      <c r="U6571" s="2" t="s">
        <v>33552</v>
      </c>
      <c r="V6571" s="2" t="s">
        <v>11899</v>
      </c>
    </row>
    <row r="6572" spans="1:22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  <c r="S6572" t="s">
        <v>33537</v>
      </c>
      <c r="T6572" t="s">
        <v>33538</v>
      </c>
      <c r="U6572" s="2" t="s">
        <v>33552</v>
      </c>
      <c r="V6572" s="2" t="s">
        <v>11899</v>
      </c>
    </row>
    <row r="6573" spans="1:22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  <c r="S6573" t="s">
        <v>33537</v>
      </c>
      <c r="T6573" t="s">
        <v>33538</v>
      </c>
      <c r="U6573" s="2" t="s">
        <v>33552</v>
      </c>
      <c r="V6573" s="2" t="s">
        <v>11899</v>
      </c>
    </row>
    <row r="6574" spans="1:22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  <c r="S6574" t="s">
        <v>33537</v>
      </c>
      <c r="T6574" t="s">
        <v>33538</v>
      </c>
      <c r="U6574" s="2" t="s">
        <v>33552</v>
      </c>
      <c r="V6574" s="2" t="s">
        <v>11899</v>
      </c>
    </row>
    <row r="6575" spans="1:22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  <c r="S6575" t="s">
        <v>33537</v>
      </c>
      <c r="T6575" t="s">
        <v>33538</v>
      </c>
      <c r="U6575" s="2" t="s">
        <v>33552</v>
      </c>
      <c r="V6575" s="2" t="s">
        <v>11899</v>
      </c>
    </row>
    <row r="6576" spans="1:22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  <c r="S6576" t="s">
        <v>33537</v>
      </c>
      <c r="T6576" t="s">
        <v>33538</v>
      </c>
      <c r="U6576" s="2" t="s">
        <v>33552</v>
      </c>
      <c r="V6576" s="2" t="s">
        <v>11899</v>
      </c>
    </row>
    <row r="6577" spans="1:22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  <c r="S6577" t="s">
        <v>33537</v>
      </c>
      <c r="T6577" t="s">
        <v>33538</v>
      </c>
      <c r="U6577" s="2" t="s">
        <v>33552</v>
      </c>
      <c r="V6577" s="2" t="s">
        <v>11899</v>
      </c>
    </row>
    <row r="6578" spans="1:22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  <c r="U6578" s="2" t="s">
        <v>33553</v>
      </c>
      <c r="V6578" s="2" t="s">
        <v>12195</v>
      </c>
    </row>
    <row r="6579" spans="1:22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  <c r="U6579" s="2" t="s">
        <v>33553</v>
      </c>
      <c r="V6579" s="2" t="s">
        <v>12195</v>
      </c>
    </row>
    <row r="6580" spans="1:22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  <c r="U6580" s="2" t="s">
        <v>33553</v>
      </c>
      <c r="V6580" s="2" t="s">
        <v>12195</v>
      </c>
    </row>
    <row r="6581" spans="1:22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  <c r="U6581" s="2" t="s">
        <v>33553</v>
      </c>
      <c r="V6581" s="2" t="s">
        <v>12195</v>
      </c>
    </row>
    <row r="6582" spans="1:22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  <c r="U6582" s="2" t="s">
        <v>33553</v>
      </c>
      <c r="V6582" s="2" t="s">
        <v>12195</v>
      </c>
    </row>
    <row r="6583" spans="1:22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  <c r="U6583" s="2" t="s">
        <v>33553</v>
      </c>
      <c r="V6583" s="2" t="s">
        <v>12195</v>
      </c>
    </row>
    <row r="6584" spans="1:22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  <c r="U6584" s="2" t="s">
        <v>33553</v>
      </c>
      <c r="V6584" s="2" t="s">
        <v>12195</v>
      </c>
    </row>
    <row r="6585" spans="1:22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  <c r="U6585" s="2" t="s">
        <v>33553</v>
      </c>
      <c r="V6585" s="2" t="s">
        <v>12195</v>
      </c>
    </row>
    <row r="6586" spans="1:22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  <c r="U6586" s="2" t="s">
        <v>33553</v>
      </c>
      <c r="V6586" s="2" t="s">
        <v>12195</v>
      </c>
    </row>
    <row r="6587" spans="1:22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  <c r="U6587" s="2" t="s">
        <v>33553</v>
      </c>
      <c r="V6587" s="2" t="s">
        <v>12195</v>
      </c>
    </row>
    <row r="6588" spans="1:22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  <c r="U6588" s="2" t="s">
        <v>33553</v>
      </c>
      <c r="V6588" s="2" t="s">
        <v>12195</v>
      </c>
    </row>
    <row r="6589" spans="1:22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  <c r="U6589" s="2" t="s">
        <v>33553</v>
      </c>
      <c r="V6589" s="2" t="s">
        <v>12195</v>
      </c>
    </row>
    <row r="6590" spans="1:22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  <c r="U6590" s="2" t="s">
        <v>33553</v>
      </c>
      <c r="V6590" s="2" t="s">
        <v>12195</v>
      </c>
    </row>
    <row r="6591" spans="1:22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  <c r="U6591" s="2" t="s">
        <v>33558</v>
      </c>
      <c r="V6591" s="2" t="s">
        <v>33559</v>
      </c>
    </row>
    <row r="6592" spans="1:22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  <c r="U6592" s="2" t="s">
        <v>33558</v>
      </c>
      <c r="V6592" s="2" t="s">
        <v>33559</v>
      </c>
    </row>
    <row r="6593" spans="1:22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  <c r="U6593" s="2" t="s">
        <v>33558</v>
      </c>
      <c r="V6593" s="2" t="s">
        <v>33559</v>
      </c>
    </row>
    <row r="6594" spans="1:22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  <c r="U6594" s="2" t="s">
        <v>33558</v>
      </c>
      <c r="V6594" s="2" t="s">
        <v>33559</v>
      </c>
    </row>
    <row r="6595" spans="1:22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  <c r="U6595" s="2" t="s">
        <v>33558</v>
      </c>
      <c r="V6595" s="2" t="s">
        <v>33559</v>
      </c>
    </row>
    <row r="6596" spans="1:22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  <c r="U6596" s="2" t="s">
        <v>33558</v>
      </c>
      <c r="V6596" s="2" t="s">
        <v>33559</v>
      </c>
    </row>
    <row r="6597" spans="1:22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  <c r="U6597" s="2" t="s">
        <v>33558</v>
      </c>
      <c r="V6597" s="2" t="s">
        <v>33559</v>
      </c>
    </row>
    <row r="6598" spans="1:22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  <c r="U6598" s="2" t="s">
        <v>33558</v>
      </c>
      <c r="V6598" s="2" t="s">
        <v>33559</v>
      </c>
    </row>
    <row r="6599" spans="1:22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  <c r="U6599" s="2" t="s">
        <v>33558</v>
      </c>
      <c r="V6599" s="2" t="s">
        <v>33559</v>
      </c>
    </row>
    <row r="6600" spans="1:22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  <c r="U6600" s="2" t="s">
        <v>33558</v>
      </c>
      <c r="V6600" s="2" t="s">
        <v>33559</v>
      </c>
    </row>
    <row r="6601" spans="1:22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  <c r="U6601" s="2" t="s">
        <v>33558</v>
      </c>
      <c r="V6601" s="2" t="s">
        <v>33559</v>
      </c>
    </row>
    <row r="6602" spans="1:22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  <c r="U6602" s="2" t="s">
        <v>33558</v>
      </c>
      <c r="V6602" s="2" t="s">
        <v>33559</v>
      </c>
    </row>
    <row r="6603" spans="1:22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  <c r="U6603" s="2" t="s">
        <v>33558</v>
      </c>
      <c r="V6603" s="2" t="s">
        <v>33559</v>
      </c>
    </row>
    <row r="6604" spans="1:22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  <c r="U6604" s="2" t="s">
        <v>33558</v>
      </c>
      <c r="V6604" s="2" t="s">
        <v>33559</v>
      </c>
    </row>
    <row r="6605" spans="1:22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  <c r="U6605" s="2" t="s">
        <v>33553</v>
      </c>
      <c r="V6605" s="2" t="s">
        <v>12195</v>
      </c>
    </row>
    <row r="6606" spans="1:22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  <c r="U6606" s="2" t="s">
        <v>33553</v>
      </c>
      <c r="V6606" s="2" t="s">
        <v>12195</v>
      </c>
    </row>
    <row r="6607" spans="1:22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  <c r="U6607" s="2" t="s">
        <v>33553</v>
      </c>
      <c r="V6607" s="2" t="s">
        <v>12195</v>
      </c>
    </row>
    <row r="6608" spans="1:22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  <c r="U6608" s="2" t="s">
        <v>33553</v>
      </c>
      <c r="V6608" s="2" t="s">
        <v>12195</v>
      </c>
    </row>
    <row r="6609" spans="1:22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  <c r="U6609" s="2" t="s">
        <v>33553</v>
      </c>
      <c r="V6609" s="2" t="s">
        <v>12195</v>
      </c>
    </row>
    <row r="6610" spans="1:22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  <c r="U6610" s="2" t="s">
        <v>33553</v>
      </c>
      <c r="V6610" s="2" t="s">
        <v>12195</v>
      </c>
    </row>
    <row r="6611" spans="1:22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  <c r="U6611" s="2" t="s">
        <v>33554</v>
      </c>
      <c r="V6611" s="2" t="s">
        <v>33555</v>
      </c>
    </row>
    <row r="6612" spans="1:22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  <c r="U6612" s="2" t="s">
        <v>33554</v>
      </c>
      <c r="V6612" s="2" t="s">
        <v>33555</v>
      </c>
    </row>
    <row r="6613" spans="1:22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  <c r="U6613" s="2" t="s">
        <v>33554</v>
      </c>
      <c r="V6613" s="2" t="s">
        <v>33555</v>
      </c>
    </row>
    <row r="6614" spans="1:22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  <c r="U6614" s="2" t="s">
        <v>33554</v>
      </c>
      <c r="V6614" s="2" t="s">
        <v>33555</v>
      </c>
    </row>
    <row r="6615" spans="1:22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  <c r="U6615" s="2" t="s">
        <v>33554</v>
      </c>
      <c r="V6615" s="2" t="s">
        <v>33555</v>
      </c>
    </row>
    <row r="6616" spans="1:22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  <c r="U6616" s="2" t="s">
        <v>33554</v>
      </c>
      <c r="V6616" s="2" t="s">
        <v>33555</v>
      </c>
    </row>
    <row r="6617" spans="1:22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  <c r="U6617" s="2" t="s">
        <v>33554</v>
      </c>
      <c r="V6617" s="2" t="s">
        <v>33555</v>
      </c>
    </row>
    <row r="6618" spans="1:22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  <c r="U6618" s="2" t="s">
        <v>33554</v>
      </c>
      <c r="V6618" s="2" t="s">
        <v>33555</v>
      </c>
    </row>
    <row r="6619" spans="1:22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  <c r="U6619" s="2" t="s">
        <v>33554</v>
      </c>
      <c r="V6619" s="2" t="s">
        <v>33555</v>
      </c>
    </row>
    <row r="6620" spans="1:22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  <c r="U6620" s="2" t="s">
        <v>33554</v>
      </c>
      <c r="V6620" s="2" t="s">
        <v>33555</v>
      </c>
    </row>
    <row r="6621" spans="1:22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  <c r="U6621" s="2" t="s">
        <v>33554</v>
      </c>
      <c r="V6621" s="2" t="s">
        <v>33555</v>
      </c>
    </row>
    <row r="6622" spans="1:22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  <c r="U6622" s="2" t="s">
        <v>33554</v>
      </c>
      <c r="V6622" s="2" t="s">
        <v>33555</v>
      </c>
    </row>
    <row r="6623" spans="1:22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  <c r="U6623" s="2" t="s">
        <v>33554</v>
      </c>
      <c r="V6623" s="2" t="s">
        <v>33555</v>
      </c>
    </row>
    <row r="6624" spans="1:22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  <c r="U6624" s="2" t="s">
        <v>33554</v>
      </c>
      <c r="V6624" s="2" t="s">
        <v>33555</v>
      </c>
    </row>
    <row r="6625" spans="1:22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  <c r="U6625" s="2" t="s">
        <v>33554</v>
      </c>
      <c r="V6625" s="2" t="s">
        <v>33555</v>
      </c>
    </row>
    <row r="6626" spans="1:22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  <c r="U6626" s="2" t="s">
        <v>33554</v>
      </c>
      <c r="V6626" s="2" t="s">
        <v>33555</v>
      </c>
    </row>
    <row r="6627" spans="1:22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  <c r="U6627" s="2" t="s">
        <v>33554</v>
      </c>
      <c r="V6627" s="2" t="s">
        <v>33555</v>
      </c>
    </row>
    <row r="6628" spans="1:22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  <c r="U6628" s="2" t="s">
        <v>33554</v>
      </c>
      <c r="V6628" s="2" t="s">
        <v>33555</v>
      </c>
    </row>
    <row r="6629" spans="1:22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  <c r="U6629" s="2" t="s">
        <v>33554</v>
      </c>
      <c r="V6629" s="2" t="s">
        <v>33555</v>
      </c>
    </row>
    <row r="6630" spans="1:22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  <c r="U6630" s="2" t="s">
        <v>33554</v>
      </c>
      <c r="V6630" s="2" t="s">
        <v>33555</v>
      </c>
    </row>
    <row r="6631" spans="1:22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  <c r="U6631" s="2" t="s">
        <v>33554</v>
      </c>
      <c r="V6631" s="2" t="s">
        <v>33555</v>
      </c>
    </row>
    <row r="6632" spans="1:22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  <c r="U6632" s="2" t="s">
        <v>33554</v>
      </c>
      <c r="V6632" s="2" t="s">
        <v>33555</v>
      </c>
    </row>
    <row r="6633" spans="1:22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  <c r="U6633" s="2" t="s">
        <v>33554</v>
      </c>
      <c r="V6633" s="2" t="s">
        <v>33555</v>
      </c>
    </row>
    <row r="6634" spans="1:22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  <c r="U6634" s="2" t="s">
        <v>33554</v>
      </c>
      <c r="V6634" s="2" t="s">
        <v>33555</v>
      </c>
    </row>
    <row r="6635" spans="1:22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  <c r="U6635" s="2" t="s">
        <v>33554</v>
      </c>
      <c r="V6635" s="2" t="s">
        <v>33555</v>
      </c>
    </row>
    <row r="6636" spans="1:22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  <c r="U6636" s="2" t="s">
        <v>33554</v>
      </c>
      <c r="V6636" s="2" t="s">
        <v>33555</v>
      </c>
    </row>
    <row r="6637" spans="1:22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  <c r="U6637" s="2" t="s">
        <v>33554</v>
      </c>
      <c r="V6637" s="2" t="s">
        <v>33555</v>
      </c>
    </row>
    <row r="6638" spans="1:22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  <c r="U6638" s="2" t="s">
        <v>33558</v>
      </c>
      <c r="V6638" s="2" t="s">
        <v>33559</v>
      </c>
    </row>
    <row r="6639" spans="1:22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  <c r="U6639" s="2" t="s">
        <v>33558</v>
      </c>
      <c r="V6639" s="2" t="s">
        <v>33559</v>
      </c>
    </row>
    <row r="6640" spans="1:22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  <c r="U6640" s="2" t="s">
        <v>33558</v>
      </c>
      <c r="V6640" s="2" t="s">
        <v>33559</v>
      </c>
    </row>
    <row r="6641" spans="1:22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  <c r="U6641" s="2" t="s">
        <v>33558</v>
      </c>
      <c r="V6641" s="2" t="s">
        <v>33559</v>
      </c>
    </row>
    <row r="6642" spans="1:22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  <c r="U6642" s="2" t="s">
        <v>33558</v>
      </c>
      <c r="V6642" s="2" t="s">
        <v>33559</v>
      </c>
    </row>
    <row r="6643" spans="1:22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  <c r="U6643" s="2" t="s">
        <v>33558</v>
      </c>
      <c r="V6643" s="2" t="s">
        <v>33559</v>
      </c>
    </row>
    <row r="6644" spans="1:22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  <c r="U6644" s="2" t="s">
        <v>33554</v>
      </c>
      <c r="V6644" s="2" t="s">
        <v>33555</v>
      </c>
    </row>
    <row r="6645" spans="1:22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  <c r="U6645" s="2" t="s">
        <v>33554</v>
      </c>
      <c r="V6645" s="2" t="s">
        <v>33555</v>
      </c>
    </row>
    <row r="6646" spans="1:22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  <c r="U6646" s="2" t="s">
        <v>33553</v>
      </c>
      <c r="V6646" s="2" t="s">
        <v>12195</v>
      </c>
    </row>
    <row r="6647" spans="1:22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  <c r="U6647" s="2" t="s">
        <v>33553</v>
      </c>
      <c r="V6647" s="2" t="s">
        <v>12195</v>
      </c>
    </row>
    <row r="6648" spans="1:22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  <c r="U6648" s="2" t="s">
        <v>33553</v>
      </c>
      <c r="V6648" s="2" t="s">
        <v>12195</v>
      </c>
    </row>
    <row r="6649" spans="1:22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  <c r="U6649" s="2" t="s">
        <v>33553</v>
      </c>
      <c r="V6649" s="2" t="s">
        <v>12195</v>
      </c>
    </row>
    <row r="6650" spans="1:22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  <c r="U6650" s="2" t="s">
        <v>33553</v>
      </c>
      <c r="V6650" s="2" t="s">
        <v>12195</v>
      </c>
    </row>
    <row r="6651" spans="1:22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  <c r="U6651" s="2" t="s">
        <v>33553</v>
      </c>
      <c r="V6651" s="2" t="s">
        <v>12195</v>
      </c>
    </row>
    <row r="6652" spans="1:22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  <c r="U6652" s="2" t="s">
        <v>33553</v>
      </c>
      <c r="V6652" s="2" t="s">
        <v>12195</v>
      </c>
    </row>
    <row r="6653" spans="1:22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  <c r="U6653" s="2" t="s">
        <v>33553</v>
      </c>
      <c r="V6653" s="2" t="s">
        <v>12195</v>
      </c>
    </row>
    <row r="6654" spans="1:22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  <c r="U6654" s="2" t="s">
        <v>33553</v>
      </c>
      <c r="V6654" s="2" t="s">
        <v>12195</v>
      </c>
    </row>
    <row r="6655" spans="1:22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  <c r="U6655" s="2" t="s">
        <v>33553</v>
      </c>
      <c r="V6655" s="2" t="s">
        <v>12195</v>
      </c>
    </row>
    <row r="6656" spans="1:22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  <c r="U6656" s="2" t="s">
        <v>33553</v>
      </c>
      <c r="V6656" s="2" t="s">
        <v>12195</v>
      </c>
    </row>
    <row r="6657" spans="1:22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  <c r="U6657" s="2" t="s">
        <v>33553</v>
      </c>
      <c r="V6657" s="2" t="s">
        <v>12195</v>
      </c>
    </row>
    <row r="6658" spans="1:22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  <c r="U6658" s="2" t="s">
        <v>33558</v>
      </c>
      <c r="V6658" s="2" t="s">
        <v>33559</v>
      </c>
    </row>
    <row r="6659" spans="1:22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  <c r="U6659" s="2" t="s">
        <v>33558</v>
      </c>
      <c r="V6659" s="2" t="s">
        <v>33559</v>
      </c>
    </row>
    <row r="6660" spans="1:22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  <c r="U6660" s="2" t="s">
        <v>33558</v>
      </c>
      <c r="V6660" s="2" t="s">
        <v>33559</v>
      </c>
    </row>
    <row r="6661" spans="1:22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  <c r="U6661" s="2" t="s">
        <v>33558</v>
      </c>
      <c r="V6661" s="2" t="s">
        <v>33559</v>
      </c>
    </row>
    <row r="6662" spans="1:22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  <c r="U6662" s="2" t="s">
        <v>33553</v>
      </c>
      <c r="V6662" s="2" t="s">
        <v>12195</v>
      </c>
    </row>
    <row r="6663" spans="1:22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  <c r="U6663" s="2" t="s">
        <v>33553</v>
      </c>
      <c r="V6663" s="2" t="s">
        <v>12195</v>
      </c>
    </row>
    <row r="6664" spans="1:22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  <c r="U6664" s="2" t="s">
        <v>33553</v>
      </c>
      <c r="V6664" s="2" t="s">
        <v>12195</v>
      </c>
    </row>
    <row r="6665" spans="1:22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  <c r="U6665" s="2" t="s">
        <v>33553</v>
      </c>
      <c r="V6665" s="2" t="s">
        <v>12195</v>
      </c>
    </row>
    <row r="6666" spans="1:22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  <c r="U6666" s="2" t="s">
        <v>33553</v>
      </c>
      <c r="V6666" s="2" t="s">
        <v>12195</v>
      </c>
    </row>
    <row r="6667" spans="1:22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  <c r="U6667" s="2" t="s">
        <v>33553</v>
      </c>
      <c r="V6667" s="2" t="s">
        <v>12195</v>
      </c>
    </row>
    <row r="6668" spans="1:22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  <c r="U6668" s="2" t="s">
        <v>33553</v>
      </c>
      <c r="V6668" s="2" t="s">
        <v>12195</v>
      </c>
    </row>
    <row r="6669" spans="1:22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  <c r="U6669" s="2" t="s">
        <v>33553</v>
      </c>
      <c r="V6669" s="2" t="s">
        <v>12195</v>
      </c>
    </row>
    <row r="6670" spans="1:22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  <c r="U6670" s="2" t="s">
        <v>33553</v>
      </c>
      <c r="V6670" s="2" t="s">
        <v>12195</v>
      </c>
    </row>
    <row r="6671" spans="1:22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  <c r="U6671" s="2" t="s">
        <v>33553</v>
      </c>
      <c r="V6671" s="2" t="s">
        <v>12195</v>
      </c>
    </row>
    <row r="6672" spans="1:22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  <c r="U6672" s="2" t="s">
        <v>33553</v>
      </c>
      <c r="V6672" s="2" t="s">
        <v>12195</v>
      </c>
    </row>
    <row r="6673" spans="1:22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  <c r="U6673" s="2" t="s">
        <v>33553</v>
      </c>
      <c r="V6673" s="2" t="s">
        <v>12195</v>
      </c>
    </row>
    <row r="6674" spans="1:22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  <c r="U6674" s="2" t="s">
        <v>33553</v>
      </c>
      <c r="V6674" s="2" t="s">
        <v>12195</v>
      </c>
    </row>
    <row r="6675" spans="1:22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  <c r="U6675" s="2" t="s">
        <v>33553</v>
      </c>
      <c r="V6675" s="2" t="s">
        <v>12195</v>
      </c>
    </row>
    <row r="6676" spans="1:22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  <c r="S6676" t="s">
        <v>33513</v>
      </c>
      <c r="T6676" t="s">
        <v>33514</v>
      </c>
      <c r="U6676" s="2" t="s">
        <v>33553</v>
      </c>
      <c r="V6676" s="2" t="s">
        <v>12195</v>
      </c>
    </row>
    <row r="6677" spans="1:22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  <c r="S6677" t="s">
        <v>33513</v>
      </c>
      <c r="T6677" t="s">
        <v>33514</v>
      </c>
      <c r="U6677" s="2" t="s">
        <v>33553</v>
      </c>
      <c r="V6677" s="2" t="s">
        <v>12195</v>
      </c>
    </row>
    <row r="6678" spans="1:22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  <c r="S6678" t="s">
        <v>33513</v>
      </c>
      <c r="T6678" t="s">
        <v>33514</v>
      </c>
      <c r="U6678" s="2" t="s">
        <v>33553</v>
      </c>
      <c r="V6678" s="2" t="s">
        <v>12195</v>
      </c>
    </row>
    <row r="6679" spans="1:22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  <c r="S6679" t="s">
        <v>33513</v>
      </c>
      <c r="T6679" t="s">
        <v>33514</v>
      </c>
      <c r="U6679" s="2" t="s">
        <v>33558</v>
      </c>
      <c r="V6679" s="2" t="s">
        <v>33559</v>
      </c>
    </row>
    <row r="6680" spans="1:22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  <c r="S6680" t="s">
        <v>33513</v>
      </c>
      <c r="T6680" t="s">
        <v>33514</v>
      </c>
      <c r="U6680" s="2" t="s">
        <v>33558</v>
      </c>
      <c r="V6680" s="2" t="s">
        <v>33559</v>
      </c>
    </row>
    <row r="6681" spans="1:22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  <c r="S6681" t="s">
        <v>33513</v>
      </c>
      <c r="T6681" t="s">
        <v>33514</v>
      </c>
      <c r="U6681" s="2" t="s">
        <v>33558</v>
      </c>
      <c r="V6681" s="2" t="s">
        <v>33559</v>
      </c>
    </row>
    <row r="6682" spans="1:22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  <c r="S6682" t="s">
        <v>33513</v>
      </c>
      <c r="T6682" t="s">
        <v>33514</v>
      </c>
      <c r="U6682" s="2" t="s">
        <v>33558</v>
      </c>
      <c r="V6682" s="2" t="s">
        <v>33559</v>
      </c>
    </row>
    <row r="6683" spans="1:22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  <c r="S6683" t="s">
        <v>33513</v>
      </c>
      <c r="T6683" t="s">
        <v>33514</v>
      </c>
      <c r="U6683" s="2" t="s">
        <v>33558</v>
      </c>
      <c r="V6683" s="2" t="s">
        <v>33559</v>
      </c>
    </row>
    <row r="6684" spans="1:22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  <c r="S6684" t="s">
        <v>33513</v>
      </c>
      <c r="T6684" t="s">
        <v>33514</v>
      </c>
      <c r="U6684" s="2" t="s">
        <v>33558</v>
      </c>
      <c r="V6684" s="2" t="s">
        <v>33559</v>
      </c>
    </row>
    <row r="6685" spans="1:22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  <c r="S6685" t="s">
        <v>33513</v>
      </c>
      <c r="T6685" t="s">
        <v>33514</v>
      </c>
      <c r="U6685" s="2" t="s">
        <v>33558</v>
      </c>
      <c r="V6685" s="2" t="s">
        <v>33559</v>
      </c>
    </row>
    <row r="6686" spans="1:22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  <c r="S6686" t="s">
        <v>33513</v>
      </c>
      <c r="T6686" t="s">
        <v>33514</v>
      </c>
      <c r="U6686" s="2" t="s">
        <v>33558</v>
      </c>
      <c r="V6686" s="2" t="s">
        <v>33559</v>
      </c>
    </row>
    <row r="6687" spans="1:22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  <c r="S6687" t="s">
        <v>33513</v>
      </c>
      <c r="T6687" t="s">
        <v>33514</v>
      </c>
      <c r="U6687" s="2" t="s">
        <v>33558</v>
      </c>
      <c r="V6687" s="2" t="s">
        <v>33559</v>
      </c>
    </row>
    <row r="6688" spans="1:22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  <c r="S6688" t="s">
        <v>33513</v>
      </c>
      <c r="T6688" t="s">
        <v>33514</v>
      </c>
      <c r="U6688" s="2" t="s">
        <v>33558</v>
      </c>
      <c r="V6688" s="2" t="s">
        <v>33559</v>
      </c>
    </row>
    <row r="6689" spans="1:22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  <c r="S6689" t="s">
        <v>33513</v>
      </c>
      <c r="T6689" t="s">
        <v>33514</v>
      </c>
      <c r="U6689" s="2" t="s">
        <v>33558</v>
      </c>
      <c r="V6689" s="2" t="s">
        <v>33559</v>
      </c>
    </row>
    <row r="6690" spans="1:22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  <c r="S6690" t="s">
        <v>33513</v>
      </c>
      <c r="T6690" t="s">
        <v>33514</v>
      </c>
      <c r="U6690" s="2" t="s">
        <v>33558</v>
      </c>
      <c r="V6690" s="2" t="s">
        <v>33559</v>
      </c>
    </row>
    <row r="6691" spans="1:22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  <c r="S6691" t="s">
        <v>33513</v>
      </c>
      <c r="T6691" t="s">
        <v>33514</v>
      </c>
      <c r="U6691" s="2" t="s">
        <v>33553</v>
      </c>
      <c r="V6691" s="2" t="s">
        <v>12195</v>
      </c>
    </row>
    <row r="6692" spans="1:22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  <c r="S6692" t="s">
        <v>33513</v>
      </c>
      <c r="T6692" t="s">
        <v>33514</v>
      </c>
      <c r="U6692" s="2" t="s">
        <v>33553</v>
      </c>
      <c r="V6692" s="2" t="s">
        <v>12195</v>
      </c>
    </row>
    <row r="6693" spans="1:22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  <c r="S6693" t="s">
        <v>33513</v>
      </c>
      <c r="T6693" t="s">
        <v>33514</v>
      </c>
      <c r="U6693" s="2" t="s">
        <v>33553</v>
      </c>
      <c r="V6693" s="2" t="s">
        <v>12195</v>
      </c>
    </row>
    <row r="6694" spans="1:22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  <c r="S6694" t="s">
        <v>33513</v>
      </c>
      <c r="T6694" t="s">
        <v>33514</v>
      </c>
      <c r="U6694" s="2" t="s">
        <v>33553</v>
      </c>
      <c r="V6694" s="2" t="s">
        <v>12195</v>
      </c>
    </row>
    <row r="6695" spans="1:22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  <c r="S6695" t="s">
        <v>33513</v>
      </c>
      <c r="T6695" t="s">
        <v>33514</v>
      </c>
      <c r="U6695" s="2" t="s">
        <v>33553</v>
      </c>
      <c r="V6695" s="2" t="s">
        <v>12195</v>
      </c>
    </row>
    <row r="6696" spans="1:22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  <c r="S6696" t="s">
        <v>33513</v>
      </c>
      <c r="T6696" t="s">
        <v>33514</v>
      </c>
      <c r="U6696" s="2" t="s">
        <v>33553</v>
      </c>
      <c r="V6696" s="2" t="s">
        <v>12195</v>
      </c>
    </row>
    <row r="6697" spans="1:22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  <c r="S6697" t="s">
        <v>33513</v>
      </c>
      <c r="T6697" t="s">
        <v>33514</v>
      </c>
      <c r="U6697" s="2" t="s">
        <v>33553</v>
      </c>
      <c r="V6697" s="2" t="s">
        <v>12195</v>
      </c>
    </row>
    <row r="6698" spans="1:22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  <c r="S6698" t="s">
        <v>33513</v>
      </c>
      <c r="T6698" t="s">
        <v>33514</v>
      </c>
      <c r="U6698" s="2" t="s">
        <v>33553</v>
      </c>
      <c r="V6698" s="2" t="s">
        <v>12195</v>
      </c>
    </row>
    <row r="6699" spans="1:22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  <c r="S6699" t="s">
        <v>33513</v>
      </c>
      <c r="T6699" t="s">
        <v>33514</v>
      </c>
      <c r="U6699" s="2" t="s">
        <v>33558</v>
      </c>
      <c r="V6699" s="2" t="s">
        <v>33559</v>
      </c>
    </row>
    <row r="6700" spans="1:22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  <c r="S6700" t="s">
        <v>33513</v>
      </c>
      <c r="T6700" t="s">
        <v>33514</v>
      </c>
      <c r="U6700" s="2" t="s">
        <v>33558</v>
      </c>
      <c r="V6700" s="2" t="s">
        <v>33559</v>
      </c>
    </row>
    <row r="6701" spans="1:22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  <c r="S6701" t="s">
        <v>33513</v>
      </c>
      <c r="T6701" t="s">
        <v>33514</v>
      </c>
      <c r="U6701" s="2" t="s">
        <v>33558</v>
      </c>
      <c r="V6701" s="2" t="s">
        <v>33559</v>
      </c>
    </row>
    <row r="6702" spans="1:22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  <c r="S6702" t="s">
        <v>33513</v>
      </c>
      <c r="T6702" t="s">
        <v>33514</v>
      </c>
      <c r="U6702" s="2" t="s">
        <v>33558</v>
      </c>
      <c r="V6702" s="2" t="s">
        <v>33559</v>
      </c>
    </row>
    <row r="6703" spans="1:22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  <c r="S6703" t="s">
        <v>33513</v>
      </c>
      <c r="T6703" t="s">
        <v>33514</v>
      </c>
      <c r="U6703" s="2" t="s">
        <v>33558</v>
      </c>
      <c r="V6703" s="2" t="s">
        <v>33559</v>
      </c>
    </row>
    <row r="6704" spans="1:22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  <c r="S6704" t="s">
        <v>33513</v>
      </c>
      <c r="T6704" t="s">
        <v>33514</v>
      </c>
      <c r="U6704" s="2" t="s">
        <v>33553</v>
      </c>
      <c r="V6704" s="2" t="s">
        <v>12195</v>
      </c>
    </row>
    <row r="6705" spans="1:22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  <c r="S6705" t="s">
        <v>33513</v>
      </c>
      <c r="T6705" t="s">
        <v>33514</v>
      </c>
      <c r="U6705" s="2" t="s">
        <v>33553</v>
      </c>
      <c r="V6705" s="2" t="s">
        <v>12195</v>
      </c>
    </row>
    <row r="6706" spans="1:22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  <c r="S6706" t="s">
        <v>33513</v>
      </c>
      <c r="T6706" t="s">
        <v>33514</v>
      </c>
      <c r="U6706" s="2" t="s">
        <v>33553</v>
      </c>
      <c r="V6706" s="2" t="s">
        <v>12195</v>
      </c>
    </row>
    <row r="6707" spans="1:22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  <c r="S6707" t="s">
        <v>33513</v>
      </c>
      <c r="T6707" t="s">
        <v>33514</v>
      </c>
      <c r="U6707" s="2" t="s">
        <v>33553</v>
      </c>
      <c r="V6707" s="2" t="s">
        <v>12195</v>
      </c>
    </row>
    <row r="6708" spans="1:22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  <c r="S6708" t="s">
        <v>33513</v>
      </c>
      <c r="T6708" t="s">
        <v>33514</v>
      </c>
      <c r="U6708" s="2" t="s">
        <v>33553</v>
      </c>
      <c r="V6708" s="2" t="s">
        <v>12195</v>
      </c>
    </row>
    <row r="6709" spans="1:22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  <c r="S6709" t="s">
        <v>33513</v>
      </c>
      <c r="T6709" t="s">
        <v>33514</v>
      </c>
      <c r="U6709" s="2" t="s">
        <v>33553</v>
      </c>
      <c r="V6709" s="2" t="s">
        <v>12195</v>
      </c>
    </row>
    <row r="6710" spans="1:22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  <c r="S6710" t="s">
        <v>33513</v>
      </c>
      <c r="T6710" t="s">
        <v>33514</v>
      </c>
      <c r="U6710" s="2" t="s">
        <v>33553</v>
      </c>
      <c r="V6710" s="2" t="s">
        <v>12195</v>
      </c>
    </row>
    <row r="6711" spans="1:22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  <c r="S6711" t="s">
        <v>33513</v>
      </c>
      <c r="T6711" t="s">
        <v>33514</v>
      </c>
      <c r="U6711" s="2" t="s">
        <v>33553</v>
      </c>
      <c r="V6711" s="2" t="s">
        <v>12195</v>
      </c>
    </row>
    <row r="6712" spans="1:22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  <c r="S6712" t="s">
        <v>33513</v>
      </c>
      <c r="T6712" t="s">
        <v>33514</v>
      </c>
      <c r="U6712" s="2" t="s">
        <v>33553</v>
      </c>
      <c r="V6712" s="2" t="s">
        <v>12195</v>
      </c>
    </row>
    <row r="6713" spans="1:22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  <c r="S6713" t="s">
        <v>33513</v>
      </c>
      <c r="T6713" t="s">
        <v>33514</v>
      </c>
      <c r="U6713" s="2" t="s">
        <v>33553</v>
      </c>
      <c r="V6713" s="2" t="s">
        <v>12195</v>
      </c>
    </row>
    <row r="6714" spans="1:22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  <c r="S6714" t="s">
        <v>33513</v>
      </c>
      <c r="T6714" t="s">
        <v>33514</v>
      </c>
      <c r="U6714" s="2" t="s">
        <v>33553</v>
      </c>
      <c r="V6714" s="2" t="s">
        <v>12195</v>
      </c>
    </row>
    <row r="6715" spans="1:22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  <c r="S6715" t="s">
        <v>33513</v>
      </c>
      <c r="T6715" t="s">
        <v>33514</v>
      </c>
      <c r="U6715" s="2" t="s">
        <v>33553</v>
      </c>
      <c r="V6715" s="2" t="s">
        <v>12195</v>
      </c>
    </row>
    <row r="6716" spans="1:22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  <c r="S6716" t="s">
        <v>33513</v>
      </c>
      <c r="T6716" t="s">
        <v>33514</v>
      </c>
      <c r="U6716" s="2" t="s">
        <v>33553</v>
      </c>
      <c r="V6716" s="2" t="s">
        <v>12195</v>
      </c>
    </row>
    <row r="6717" spans="1:22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  <c r="S6717" t="s">
        <v>33513</v>
      </c>
      <c r="T6717" t="s">
        <v>33514</v>
      </c>
      <c r="U6717" s="2" t="s">
        <v>33553</v>
      </c>
      <c r="V6717" s="2" t="s">
        <v>12195</v>
      </c>
    </row>
    <row r="6718" spans="1:22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  <c r="S6718" t="s">
        <v>33513</v>
      </c>
      <c r="T6718" t="s">
        <v>33514</v>
      </c>
      <c r="U6718" s="2" t="s">
        <v>33553</v>
      </c>
      <c r="V6718" s="2" t="s">
        <v>12195</v>
      </c>
    </row>
    <row r="6719" spans="1:22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  <c r="S6719" t="s">
        <v>33513</v>
      </c>
      <c r="T6719" t="s">
        <v>33514</v>
      </c>
      <c r="U6719" s="2" t="s">
        <v>33553</v>
      </c>
      <c r="V6719" s="2" t="s">
        <v>12195</v>
      </c>
    </row>
    <row r="6720" spans="1:22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  <c r="S6720" t="s">
        <v>33513</v>
      </c>
      <c r="T6720" t="s">
        <v>33514</v>
      </c>
      <c r="U6720" s="2" t="s">
        <v>33553</v>
      </c>
      <c r="V6720" s="2" t="s">
        <v>12195</v>
      </c>
    </row>
    <row r="6721" spans="1:22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  <c r="S6721" t="s">
        <v>33513</v>
      </c>
      <c r="T6721" t="s">
        <v>33514</v>
      </c>
      <c r="U6721" s="2" t="s">
        <v>33554</v>
      </c>
      <c r="V6721" s="2" t="s">
        <v>33555</v>
      </c>
    </row>
    <row r="6722" spans="1:22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  <c r="S6722" t="s">
        <v>33513</v>
      </c>
      <c r="T6722" t="s">
        <v>33514</v>
      </c>
      <c r="U6722" s="2" t="s">
        <v>33554</v>
      </c>
      <c r="V6722" s="2" t="s">
        <v>33555</v>
      </c>
    </row>
    <row r="6723" spans="1:22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  <c r="S6723" t="s">
        <v>33513</v>
      </c>
      <c r="T6723" t="s">
        <v>33514</v>
      </c>
      <c r="U6723" s="2" t="s">
        <v>33554</v>
      </c>
      <c r="V6723" s="2" t="s">
        <v>33555</v>
      </c>
    </row>
    <row r="6724" spans="1:22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  <c r="S6724" t="s">
        <v>33513</v>
      </c>
      <c r="T6724" t="s">
        <v>33514</v>
      </c>
      <c r="U6724" s="2" t="s">
        <v>33554</v>
      </c>
      <c r="V6724" s="2" t="s">
        <v>33555</v>
      </c>
    </row>
    <row r="6725" spans="1:22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  <c r="S6725" t="s">
        <v>33513</v>
      </c>
      <c r="T6725" t="s">
        <v>33514</v>
      </c>
      <c r="U6725" s="2" t="s">
        <v>33554</v>
      </c>
      <c r="V6725" s="2" t="s">
        <v>33555</v>
      </c>
    </row>
    <row r="6726" spans="1:22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  <c r="S6726" t="s">
        <v>33513</v>
      </c>
      <c r="T6726" t="s">
        <v>33514</v>
      </c>
      <c r="U6726" s="2" t="s">
        <v>33554</v>
      </c>
      <c r="V6726" s="2" t="s">
        <v>33555</v>
      </c>
    </row>
    <row r="6727" spans="1:22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  <c r="S6727" t="s">
        <v>33513</v>
      </c>
      <c r="T6727" t="s">
        <v>33514</v>
      </c>
      <c r="U6727" s="2" t="s">
        <v>33554</v>
      </c>
      <c r="V6727" s="2" t="s">
        <v>33555</v>
      </c>
    </row>
    <row r="6728" spans="1:22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  <c r="S6728" t="s">
        <v>33513</v>
      </c>
      <c r="T6728" t="s">
        <v>33514</v>
      </c>
      <c r="U6728" s="2" t="s">
        <v>33554</v>
      </c>
      <c r="V6728" s="2" t="s">
        <v>33555</v>
      </c>
    </row>
    <row r="6729" spans="1:22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  <c r="S6729" t="s">
        <v>33513</v>
      </c>
      <c r="T6729" t="s">
        <v>33514</v>
      </c>
      <c r="U6729" s="2" t="s">
        <v>33554</v>
      </c>
      <c r="V6729" s="2" t="s">
        <v>33555</v>
      </c>
    </row>
    <row r="6730" spans="1:22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  <c r="S6730" t="s">
        <v>33513</v>
      </c>
      <c r="T6730" t="s">
        <v>33514</v>
      </c>
      <c r="U6730" s="2" t="s">
        <v>33554</v>
      </c>
      <c r="V6730" s="2" t="s">
        <v>33555</v>
      </c>
    </row>
    <row r="6731" spans="1:22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  <c r="S6731" t="s">
        <v>33513</v>
      </c>
      <c r="T6731" t="s">
        <v>33514</v>
      </c>
      <c r="U6731" s="2" t="s">
        <v>33554</v>
      </c>
      <c r="V6731" s="2" t="s">
        <v>33555</v>
      </c>
    </row>
    <row r="6732" spans="1:22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  <c r="S6732" t="s">
        <v>33513</v>
      </c>
      <c r="T6732" t="s">
        <v>33514</v>
      </c>
      <c r="U6732" s="2" t="s">
        <v>33553</v>
      </c>
      <c r="V6732" s="2" t="s">
        <v>12195</v>
      </c>
    </row>
    <row r="6733" spans="1:22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  <c r="S6733" t="s">
        <v>33513</v>
      </c>
      <c r="T6733" t="s">
        <v>33514</v>
      </c>
      <c r="U6733" s="2" t="s">
        <v>33553</v>
      </c>
      <c r="V6733" s="2" t="s">
        <v>12195</v>
      </c>
    </row>
    <row r="6734" spans="1:22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  <c r="S6734" t="s">
        <v>33513</v>
      </c>
      <c r="T6734" t="s">
        <v>33514</v>
      </c>
      <c r="U6734" s="2" t="s">
        <v>33553</v>
      </c>
      <c r="V6734" s="2" t="s">
        <v>12195</v>
      </c>
    </row>
    <row r="6735" spans="1:22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  <c r="S6735" t="s">
        <v>33513</v>
      </c>
      <c r="T6735" t="s">
        <v>33514</v>
      </c>
      <c r="U6735" s="2" t="s">
        <v>33558</v>
      </c>
      <c r="V6735" s="2" t="s">
        <v>33559</v>
      </c>
    </row>
    <row r="6736" spans="1:22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  <c r="S6736" t="s">
        <v>33513</v>
      </c>
      <c r="T6736" t="s">
        <v>33514</v>
      </c>
      <c r="U6736" s="2" t="s">
        <v>33558</v>
      </c>
      <c r="V6736" s="2" t="s">
        <v>33559</v>
      </c>
    </row>
    <row r="6737" spans="1:22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  <c r="S6737" t="s">
        <v>33513</v>
      </c>
      <c r="T6737" t="s">
        <v>33514</v>
      </c>
      <c r="U6737" s="2" t="s">
        <v>33558</v>
      </c>
      <c r="V6737" s="2" t="s">
        <v>33559</v>
      </c>
    </row>
    <row r="6738" spans="1:22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  <c r="S6738" t="s">
        <v>33513</v>
      </c>
      <c r="T6738" t="s">
        <v>33514</v>
      </c>
      <c r="U6738" s="2" t="s">
        <v>33558</v>
      </c>
      <c r="V6738" s="2" t="s">
        <v>33559</v>
      </c>
    </row>
    <row r="6739" spans="1:22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  <c r="S6739" t="s">
        <v>33513</v>
      </c>
      <c r="T6739" t="s">
        <v>33514</v>
      </c>
      <c r="U6739" s="2" t="s">
        <v>33558</v>
      </c>
      <c r="V6739" s="2" t="s">
        <v>33559</v>
      </c>
    </row>
    <row r="6740" spans="1:22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  <c r="S6740" t="s">
        <v>33513</v>
      </c>
      <c r="T6740" t="s">
        <v>33514</v>
      </c>
      <c r="U6740" s="2" t="s">
        <v>33558</v>
      </c>
      <c r="V6740" s="2" t="s">
        <v>33559</v>
      </c>
    </row>
    <row r="6741" spans="1:22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  <c r="S6741" t="s">
        <v>33513</v>
      </c>
      <c r="T6741" t="s">
        <v>33514</v>
      </c>
      <c r="U6741" s="2" t="s">
        <v>33558</v>
      </c>
      <c r="V6741" s="2" t="s">
        <v>33559</v>
      </c>
    </row>
    <row r="6742" spans="1:22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  <c r="S6742" t="s">
        <v>33513</v>
      </c>
      <c r="T6742" t="s">
        <v>33514</v>
      </c>
      <c r="U6742" s="2" t="s">
        <v>33558</v>
      </c>
      <c r="V6742" s="2" t="s">
        <v>33559</v>
      </c>
    </row>
    <row r="6743" spans="1:22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  <c r="S6743" t="s">
        <v>33513</v>
      </c>
      <c r="T6743" t="s">
        <v>33514</v>
      </c>
      <c r="U6743" s="2" t="s">
        <v>33558</v>
      </c>
      <c r="V6743" s="2" t="s">
        <v>33559</v>
      </c>
    </row>
    <row r="6744" spans="1:22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  <c r="S6744" t="s">
        <v>33513</v>
      </c>
      <c r="T6744" t="s">
        <v>33514</v>
      </c>
      <c r="U6744" s="2" t="s">
        <v>33558</v>
      </c>
      <c r="V6744" s="2" t="s">
        <v>33559</v>
      </c>
    </row>
    <row r="6745" spans="1:22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  <c r="S6745" t="s">
        <v>33513</v>
      </c>
      <c r="T6745" t="s">
        <v>33514</v>
      </c>
      <c r="U6745" s="2" t="s">
        <v>33558</v>
      </c>
      <c r="V6745" s="2" t="s">
        <v>33559</v>
      </c>
    </row>
    <row r="6746" spans="1:22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  <c r="S6746" t="s">
        <v>33513</v>
      </c>
      <c r="T6746" t="s">
        <v>33514</v>
      </c>
      <c r="U6746" s="2" t="s">
        <v>33558</v>
      </c>
      <c r="V6746" s="2" t="s">
        <v>33559</v>
      </c>
    </row>
    <row r="6747" spans="1:22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  <c r="S6747" t="s">
        <v>33513</v>
      </c>
      <c r="T6747" t="s">
        <v>33514</v>
      </c>
      <c r="U6747" s="2" t="s">
        <v>33553</v>
      </c>
      <c r="V6747" s="2" t="s">
        <v>12195</v>
      </c>
    </row>
    <row r="6748" spans="1:22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  <c r="S6748" t="s">
        <v>33513</v>
      </c>
      <c r="T6748" t="s">
        <v>33514</v>
      </c>
      <c r="U6748" s="2" t="s">
        <v>33553</v>
      </c>
      <c r="V6748" s="2" t="s">
        <v>12195</v>
      </c>
    </row>
    <row r="6749" spans="1:22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  <c r="S6749" t="s">
        <v>33513</v>
      </c>
      <c r="T6749" t="s">
        <v>33514</v>
      </c>
      <c r="U6749" s="2" t="s">
        <v>33553</v>
      </c>
      <c r="V6749" s="2" t="s">
        <v>12195</v>
      </c>
    </row>
    <row r="6750" spans="1:22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  <c r="S6750" t="s">
        <v>33513</v>
      </c>
      <c r="T6750" t="s">
        <v>33514</v>
      </c>
      <c r="U6750" s="2" t="s">
        <v>33553</v>
      </c>
      <c r="V6750" s="2" t="s">
        <v>12195</v>
      </c>
    </row>
    <row r="6751" spans="1:22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  <c r="S6751" t="s">
        <v>33513</v>
      </c>
      <c r="T6751" t="s">
        <v>33514</v>
      </c>
      <c r="U6751" s="2" t="s">
        <v>33553</v>
      </c>
      <c r="V6751" s="2" t="s">
        <v>12195</v>
      </c>
    </row>
    <row r="6752" spans="1:22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  <c r="S6752" t="s">
        <v>33513</v>
      </c>
      <c r="T6752" t="s">
        <v>33514</v>
      </c>
      <c r="U6752" s="2" t="s">
        <v>33553</v>
      </c>
      <c r="V6752" s="2" t="s">
        <v>12195</v>
      </c>
    </row>
    <row r="6753" spans="1:22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  <c r="S6753" t="s">
        <v>33513</v>
      </c>
      <c r="T6753" t="s">
        <v>33514</v>
      </c>
      <c r="U6753" s="2" t="s">
        <v>33553</v>
      </c>
      <c r="V6753" s="2" t="s">
        <v>12195</v>
      </c>
    </row>
    <row r="6754" spans="1:22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  <c r="S6754" t="s">
        <v>33513</v>
      </c>
      <c r="T6754" t="s">
        <v>33514</v>
      </c>
      <c r="U6754" s="2" t="s">
        <v>33553</v>
      </c>
      <c r="V6754" s="2" t="s">
        <v>12195</v>
      </c>
    </row>
    <row r="6755" spans="1:22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  <c r="S6755" t="s">
        <v>33513</v>
      </c>
      <c r="T6755" t="s">
        <v>33514</v>
      </c>
      <c r="U6755" s="2" t="s">
        <v>33558</v>
      </c>
      <c r="V6755" s="2" t="s">
        <v>33559</v>
      </c>
    </row>
    <row r="6756" spans="1:22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  <c r="S6756" t="s">
        <v>33513</v>
      </c>
      <c r="T6756" t="s">
        <v>33514</v>
      </c>
      <c r="U6756" s="2" t="s">
        <v>33558</v>
      </c>
      <c r="V6756" s="2" t="s">
        <v>33559</v>
      </c>
    </row>
    <row r="6757" spans="1:22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  <c r="S6757" t="s">
        <v>33513</v>
      </c>
      <c r="T6757" t="s">
        <v>33514</v>
      </c>
      <c r="U6757" s="2" t="s">
        <v>33558</v>
      </c>
      <c r="V6757" s="2" t="s">
        <v>33559</v>
      </c>
    </row>
    <row r="6758" spans="1:22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  <c r="S6758" t="s">
        <v>33513</v>
      </c>
      <c r="T6758" t="s">
        <v>33514</v>
      </c>
      <c r="U6758" s="2" t="s">
        <v>33558</v>
      </c>
      <c r="V6758" s="2" t="s">
        <v>33559</v>
      </c>
    </row>
    <row r="6759" spans="1:22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  <c r="S6759" t="s">
        <v>33513</v>
      </c>
      <c r="T6759" t="s">
        <v>33514</v>
      </c>
      <c r="U6759" s="2" t="s">
        <v>33558</v>
      </c>
      <c r="V6759" s="2" t="s">
        <v>33559</v>
      </c>
    </row>
    <row r="6760" spans="1:22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  <c r="S6760" t="s">
        <v>33513</v>
      </c>
      <c r="T6760" t="s">
        <v>33514</v>
      </c>
      <c r="U6760" s="2" t="s">
        <v>33553</v>
      </c>
      <c r="V6760" s="2" t="s">
        <v>12195</v>
      </c>
    </row>
    <row r="6761" spans="1:22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  <c r="S6761" t="s">
        <v>33513</v>
      </c>
      <c r="T6761" t="s">
        <v>33514</v>
      </c>
      <c r="U6761" s="2" t="s">
        <v>33553</v>
      </c>
      <c r="V6761" s="2" t="s">
        <v>12195</v>
      </c>
    </row>
    <row r="6762" spans="1:22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  <c r="S6762" t="s">
        <v>33513</v>
      </c>
      <c r="T6762" t="s">
        <v>33514</v>
      </c>
      <c r="U6762" s="2" t="s">
        <v>33553</v>
      </c>
      <c r="V6762" s="2" t="s">
        <v>12195</v>
      </c>
    </row>
    <row r="6763" spans="1:22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  <c r="S6763" t="s">
        <v>33513</v>
      </c>
      <c r="T6763" t="s">
        <v>33514</v>
      </c>
      <c r="U6763" s="2" t="s">
        <v>33553</v>
      </c>
      <c r="V6763" s="2" t="s">
        <v>12195</v>
      </c>
    </row>
    <row r="6764" spans="1:22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  <c r="S6764" t="s">
        <v>33513</v>
      </c>
      <c r="T6764" t="s">
        <v>33514</v>
      </c>
      <c r="U6764" s="2" t="s">
        <v>33553</v>
      </c>
      <c r="V6764" s="2" t="s">
        <v>12195</v>
      </c>
    </row>
    <row r="6765" spans="1:22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  <c r="S6765" t="s">
        <v>33513</v>
      </c>
      <c r="T6765" t="s">
        <v>33514</v>
      </c>
      <c r="U6765" s="2" t="s">
        <v>33553</v>
      </c>
      <c r="V6765" s="2" t="s">
        <v>12195</v>
      </c>
    </row>
    <row r="6766" spans="1:22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  <c r="S6766" t="s">
        <v>33513</v>
      </c>
      <c r="T6766" t="s">
        <v>33514</v>
      </c>
      <c r="U6766" s="2" t="s">
        <v>33553</v>
      </c>
      <c r="V6766" s="2" t="s">
        <v>12195</v>
      </c>
    </row>
    <row r="6767" spans="1:22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  <c r="S6767" t="s">
        <v>33513</v>
      </c>
      <c r="T6767" t="s">
        <v>33514</v>
      </c>
      <c r="U6767" s="2" t="s">
        <v>33553</v>
      </c>
      <c r="V6767" s="2" t="s">
        <v>12195</v>
      </c>
    </row>
    <row r="6768" spans="1:22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  <c r="S6768" t="s">
        <v>33513</v>
      </c>
      <c r="T6768" t="s">
        <v>33514</v>
      </c>
      <c r="U6768" s="2" t="s">
        <v>33553</v>
      </c>
      <c r="V6768" s="2" t="s">
        <v>12195</v>
      </c>
    </row>
    <row r="6769" spans="1:22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  <c r="S6769" t="s">
        <v>33513</v>
      </c>
      <c r="T6769" t="s">
        <v>33514</v>
      </c>
      <c r="U6769" s="2" t="s">
        <v>33553</v>
      </c>
      <c r="V6769" s="2" t="s">
        <v>12195</v>
      </c>
    </row>
    <row r="6770" spans="1:22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  <c r="S6770" t="s">
        <v>33513</v>
      </c>
      <c r="T6770" t="s">
        <v>33514</v>
      </c>
      <c r="U6770" s="2" t="s">
        <v>33553</v>
      </c>
      <c r="V6770" s="2" t="s">
        <v>12195</v>
      </c>
    </row>
    <row r="6771" spans="1:22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  <c r="S6771" t="s">
        <v>33513</v>
      </c>
      <c r="T6771" t="s">
        <v>33514</v>
      </c>
      <c r="U6771" s="2" t="s">
        <v>33553</v>
      </c>
      <c r="V6771" s="2" t="s">
        <v>12195</v>
      </c>
    </row>
    <row r="6772" spans="1:22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  <c r="S6772" t="s">
        <v>33513</v>
      </c>
      <c r="T6772" t="s">
        <v>33514</v>
      </c>
      <c r="U6772" s="2" t="s">
        <v>33553</v>
      </c>
      <c r="V6772" s="2" t="s">
        <v>12195</v>
      </c>
    </row>
    <row r="6773" spans="1:22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  <c r="S6773" t="s">
        <v>33513</v>
      </c>
      <c r="T6773" t="s">
        <v>33514</v>
      </c>
      <c r="U6773" s="2" t="s">
        <v>33553</v>
      </c>
      <c r="V6773" s="2" t="s">
        <v>12195</v>
      </c>
    </row>
    <row r="6774" spans="1:22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  <c r="S6774" t="s">
        <v>33513</v>
      </c>
      <c r="T6774" t="s">
        <v>33514</v>
      </c>
      <c r="U6774" s="2" t="s">
        <v>33553</v>
      </c>
      <c r="V6774" s="2" t="s">
        <v>12195</v>
      </c>
    </row>
    <row r="6775" spans="1:22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  <c r="S6775" t="s">
        <v>33513</v>
      </c>
      <c r="T6775" t="s">
        <v>33514</v>
      </c>
      <c r="U6775" s="2" t="s">
        <v>33553</v>
      </c>
      <c r="V6775" s="2" t="s">
        <v>12195</v>
      </c>
    </row>
    <row r="6776" spans="1:22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  <c r="S6776" t="s">
        <v>33513</v>
      </c>
      <c r="T6776" t="s">
        <v>33514</v>
      </c>
      <c r="U6776" s="2" t="s">
        <v>33553</v>
      </c>
      <c r="V6776" s="2" t="s">
        <v>12195</v>
      </c>
    </row>
    <row r="6777" spans="1:22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  <c r="S6777" t="s">
        <v>33513</v>
      </c>
      <c r="T6777" t="s">
        <v>33514</v>
      </c>
      <c r="U6777" s="2" t="s">
        <v>33554</v>
      </c>
      <c r="V6777" s="2" t="s">
        <v>33555</v>
      </c>
    </row>
    <row r="6778" spans="1:22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  <c r="S6778" t="s">
        <v>33513</v>
      </c>
      <c r="T6778" t="s">
        <v>33514</v>
      </c>
      <c r="U6778" s="2" t="s">
        <v>33554</v>
      </c>
      <c r="V6778" s="2" t="s">
        <v>33555</v>
      </c>
    </row>
    <row r="6779" spans="1:22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  <c r="S6779" t="s">
        <v>33513</v>
      </c>
      <c r="T6779" t="s">
        <v>33514</v>
      </c>
      <c r="U6779" s="2" t="s">
        <v>33554</v>
      </c>
      <c r="V6779" s="2" t="s">
        <v>33555</v>
      </c>
    </row>
    <row r="6780" spans="1:22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  <c r="S6780" t="s">
        <v>33513</v>
      </c>
      <c r="T6780" t="s">
        <v>33514</v>
      </c>
      <c r="U6780" s="2" t="s">
        <v>33554</v>
      </c>
      <c r="V6780" s="2" t="s">
        <v>33555</v>
      </c>
    </row>
    <row r="6781" spans="1:22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  <c r="S6781" t="s">
        <v>33513</v>
      </c>
      <c r="T6781" t="s">
        <v>33514</v>
      </c>
      <c r="U6781" s="2" t="s">
        <v>33554</v>
      </c>
      <c r="V6781" s="2" t="s">
        <v>33555</v>
      </c>
    </row>
    <row r="6782" spans="1:22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  <c r="S6782" t="s">
        <v>33513</v>
      </c>
      <c r="T6782" t="s">
        <v>33514</v>
      </c>
      <c r="U6782" s="2" t="s">
        <v>33554</v>
      </c>
      <c r="V6782" s="2" t="s">
        <v>33555</v>
      </c>
    </row>
    <row r="6783" spans="1:22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  <c r="S6783" t="s">
        <v>33513</v>
      </c>
      <c r="T6783" t="s">
        <v>33514</v>
      </c>
      <c r="U6783" s="2" t="s">
        <v>33554</v>
      </c>
      <c r="V6783" s="2" t="s">
        <v>33555</v>
      </c>
    </row>
    <row r="6784" spans="1:22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  <c r="S6784" t="s">
        <v>33513</v>
      </c>
      <c r="T6784" t="s">
        <v>33514</v>
      </c>
      <c r="U6784" s="2" t="s">
        <v>33554</v>
      </c>
      <c r="V6784" s="2" t="s">
        <v>33555</v>
      </c>
    </row>
    <row r="6785" spans="1:22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  <c r="S6785" t="s">
        <v>33513</v>
      </c>
      <c r="T6785" t="s">
        <v>33514</v>
      </c>
      <c r="U6785" s="2" t="s">
        <v>33554</v>
      </c>
      <c r="V6785" s="2" t="s">
        <v>33555</v>
      </c>
    </row>
    <row r="6786" spans="1:22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  <c r="S6786" t="s">
        <v>33513</v>
      </c>
      <c r="T6786" t="s">
        <v>33514</v>
      </c>
      <c r="U6786" s="2" t="s">
        <v>33554</v>
      </c>
      <c r="V6786" s="2" t="s">
        <v>33555</v>
      </c>
    </row>
    <row r="6787" spans="1:22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  <c r="U6787" s="2" t="s">
        <v>33554</v>
      </c>
      <c r="V6787" s="2" t="s">
        <v>33555</v>
      </c>
    </row>
    <row r="6788" spans="1:22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  <c r="U6788" s="2" t="s">
        <v>33554</v>
      </c>
      <c r="V6788" s="2" t="s">
        <v>33555</v>
      </c>
    </row>
    <row r="6789" spans="1:22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  <c r="U6789" s="2" t="s">
        <v>33554</v>
      </c>
      <c r="V6789" s="2" t="s">
        <v>33555</v>
      </c>
    </row>
    <row r="6790" spans="1:22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  <c r="U6790" s="2" t="s">
        <v>33558</v>
      </c>
      <c r="V6790" s="2" t="s">
        <v>33559</v>
      </c>
    </row>
    <row r="6791" spans="1:22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  <c r="U6791" s="2" t="s">
        <v>33558</v>
      </c>
      <c r="V6791" s="2" t="s">
        <v>33559</v>
      </c>
    </row>
    <row r="6792" spans="1:22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  <c r="U6792" s="2" t="s">
        <v>33558</v>
      </c>
      <c r="V6792" s="2" t="s">
        <v>33559</v>
      </c>
    </row>
    <row r="6793" spans="1:22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  <c r="U6793" s="2" t="s">
        <v>33558</v>
      </c>
      <c r="V6793" s="2" t="s">
        <v>33559</v>
      </c>
    </row>
    <row r="6794" spans="1:22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  <c r="U6794" s="2" t="s">
        <v>33558</v>
      </c>
      <c r="V6794" s="2" t="s">
        <v>33559</v>
      </c>
    </row>
    <row r="6795" spans="1:22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  <c r="U6795" s="2" t="s">
        <v>33554</v>
      </c>
      <c r="V6795" s="2" t="s">
        <v>33555</v>
      </c>
    </row>
    <row r="6796" spans="1:22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  <c r="U6796" s="2" t="s">
        <v>33554</v>
      </c>
      <c r="V6796" s="2" t="s">
        <v>33555</v>
      </c>
    </row>
    <row r="6797" spans="1:22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  <c r="U6797" s="2" t="s">
        <v>33554</v>
      </c>
      <c r="V6797" s="2" t="s">
        <v>33555</v>
      </c>
    </row>
    <row r="6798" spans="1:22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  <c r="U6798" s="2" t="s">
        <v>33554</v>
      </c>
      <c r="V6798" s="2" t="s">
        <v>33555</v>
      </c>
    </row>
    <row r="6799" spans="1:22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  <c r="U6799" s="2" t="s">
        <v>33554</v>
      </c>
      <c r="V6799" s="2" t="s">
        <v>33555</v>
      </c>
    </row>
    <row r="6800" spans="1:22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  <c r="U6800" s="2" t="s">
        <v>33554</v>
      </c>
      <c r="V6800" s="2" t="s">
        <v>33555</v>
      </c>
    </row>
    <row r="6801" spans="1:22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  <c r="U6801" s="2" t="s">
        <v>33554</v>
      </c>
      <c r="V6801" s="2" t="s">
        <v>33555</v>
      </c>
    </row>
    <row r="6802" spans="1:22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  <c r="U6802" s="2" t="s">
        <v>33554</v>
      </c>
      <c r="V6802" s="2" t="s">
        <v>33555</v>
      </c>
    </row>
    <row r="6803" spans="1:22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  <c r="U6803" s="2" t="s">
        <v>33554</v>
      </c>
      <c r="V6803" s="2" t="s">
        <v>33555</v>
      </c>
    </row>
    <row r="6804" spans="1:22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  <c r="U6804" s="2" t="s">
        <v>33554</v>
      </c>
      <c r="V6804" s="2" t="s">
        <v>33555</v>
      </c>
    </row>
    <row r="6805" spans="1:22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  <c r="U6805" s="2" t="s">
        <v>33554</v>
      </c>
      <c r="V6805" s="2" t="s">
        <v>33555</v>
      </c>
    </row>
    <row r="6806" spans="1:22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  <c r="S6806" t="s">
        <v>33474</v>
      </c>
      <c r="T6806" t="s">
        <v>33389</v>
      </c>
      <c r="U6806" s="2" t="s">
        <v>33553</v>
      </c>
      <c r="V6806" s="2" t="s">
        <v>12195</v>
      </c>
    </row>
    <row r="6807" spans="1:22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  <c r="S6807" t="s">
        <v>33474</v>
      </c>
      <c r="T6807" t="s">
        <v>33389</v>
      </c>
      <c r="U6807" s="2" t="s">
        <v>33553</v>
      </c>
      <c r="V6807" s="2" t="s">
        <v>12195</v>
      </c>
    </row>
    <row r="6808" spans="1:22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  <c r="S6808" t="s">
        <v>33474</v>
      </c>
      <c r="T6808" t="s">
        <v>33389</v>
      </c>
      <c r="U6808" s="2" t="s">
        <v>33553</v>
      </c>
      <c r="V6808" s="2" t="s">
        <v>12195</v>
      </c>
    </row>
    <row r="6809" spans="1:22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  <c r="S6809" t="s">
        <v>33474</v>
      </c>
      <c r="T6809" t="s">
        <v>33389</v>
      </c>
      <c r="U6809" s="2" t="s">
        <v>33553</v>
      </c>
      <c r="V6809" s="2" t="s">
        <v>12195</v>
      </c>
    </row>
    <row r="6810" spans="1:22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  <c r="S6810" t="s">
        <v>33474</v>
      </c>
      <c r="T6810" t="s">
        <v>33389</v>
      </c>
      <c r="U6810" s="2" t="s">
        <v>33553</v>
      </c>
      <c r="V6810" s="2" t="s">
        <v>12195</v>
      </c>
    </row>
    <row r="6811" spans="1:22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  <c r="S6811" t="s">
        <v>33474</v>
      </c>
      <c r="T6811" t="s">
        <v>33389</v>
      </c>
      <c r="U6811" s="2" t="s">
        <v>33553</v>
      </c>
      <c r="V6811" s="2" t="s">
        <v>12195</v>
      </c>
    </row>
    <row r="6812" spans="1:22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  <c r="S6812" t="s">
        <v>33474</v>
      </c>
      <c r="T6812" t="s">
        <v>33389</v>
      </c>
      <c r="U6812" s="2" t="s">
        <v>33558</v>
      </c>
      <c r="V6812" s="2" t="s">
        <v>33559</v>
      </c>
    </row>
    <row r="6813" spans="1:22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  <c r="S6813" t="s">
        <v>33474</v>
      </c>
      <c r="T6813" t="s">
        <v>33389</v>
      </c>
      <c r="U6813" s="2" t="s">
        <v>33558</v>
      </c>
      <c r="V6813" s="2" t="s">
        <v>33559</v>
      </c>
    </row>
    <row r="6814" spans="1:22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  <c r="S6814" t="s">
        <v>33474</v>
      </c>
      <c r="T6814" t="s">
        <v>33389</v>
      </c>
      <c r="U6814" s="2" t="s">
        <v>33558</v>
      </c>
      <c r="V6814" s="2" t="s">
        <v>33559</v>
      </c>
    </row>
    <row r="6815" spans="1:22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  <c r="S6815" t="s">
        <v>33474</v>
      </c>
      <c r="T6815" t="s">
        <v>33389</v>
      </c>
      <c r="U6815" s="2" t="s">
        <v>33558</v>
      </c>
      <c r="V6815" s="2" t="s">
        <v>33559</v>
      </c>
    </row>
    <row r="6816" spans="1:22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  <c r="S6816" t="s">
        <v>33474</v>
      </c>
      <c r="T6816" t="s">
        <v>33389</v>
      </c>
      <c r="U6816" s="2" t="s">
        <v>33558</v>
      </c>
      <c r="V6816" s="2" t="s">
        <v>33559</v>
      </c>
    </row>
    <row r="6817" spans="1:22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  <c r="S6817" t="s">
        <v>33474</v>
      </c>
      <c r="T6817" t="s">
        <v>33389</v>
      </c>
      <c r="U6817" s="2" t="s">
        <v>33558</v>
      </c>
      <c r="V6817" s="2" t="s">
        <v>33559</v>
      </c>
    </row>
    <row r="6818" spans="1:22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  <c r="S6818" t="s">
        <v>33474</v>
      </c>
      <c r="T6818" t="s">
        <v>33389</v>
      </c>
      <c r="U6818" s="2" t="s">
        <v>33558</v>
      </c>
      <c r="V6818" s="2" t="s">
        <v>33559</v>
      </c>
    </row>
    <row r="6819" spans="1:22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  <c r="S6819" t="s">
        <v>33474</v>
      </c>
      <c r="T6819" t="s">
        <v>33389</v>
      </c>
      <c r="U6819" s="2" t="s">
        <v>33558</v>
      </c>
      <c r="V6819" s="2" t="s">
        <v>33559</v>
      </c>
    </row>
    <row r="6820" spans="1:22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  <c r="S6820" t="s">
        <v>33474</v>
      </c>
      <c r="T6820" t="s">
        <v>33389</v>
      </c>
      <c r="U6820" s="2" t="s">
        <v>33558</v>
      </c>
      <c r="V6820" s="2" t="s">
        <v>33559</v>
      </c>
    </row>
    <row r="6821" spans="1:22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  <c r="S6821" t="s">
        <v>33474</v>
      </c>
      <c r="T6821" t="s">
        <v>33389</v>
      </c>
      <c r="U6821" s="2" t="s">
        <v>33558</v>
      </c>
      <c r="V6821" s="2" t="s">
        <v>33559</v>
      </c>
    </row>
    <row r="6822" spans="1:22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  <c r="S6822" t="s">
        <v>33474</v>
      </c>
      <c r="T6822" t="s">
        <v>33389</v>
      </c>
      <c r="U6822" s="2" t="s">
        <v>33558</v>
      </c>
      <c r="V6822" s="2" t="s">
        <v>33559</v>
      </c>
    </row>
    <row r="6823" spans="1:22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  <c r="S6823" t="s">
        <v>33474</v>
      </c>
      <c r="T6823" t="s">
        <v>33389</v>
      </c>
      <c r="U6823" s="2" t="s">
        <v>33558</v>
      </c>
      <c r="V6823" s="2" t="s">
        <v>33559</v>
      </c>
    </row>
    <row r="6824" spans="1:22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  <c r="S6824" t="s">
        <v>33474</v>
      </c>
      <c r="T6824" t="s">
        <v>33389</v>
      </c>
      <c r="U6824" s="2" t="s">
        <v>33553</v>
      </c>
      <c r="V6824" s="2" t="s">
        <v>12195</v>
      </c>
    </row>
    <row r="6825" spans="1:22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  <c r="S6825" t="s">
        <v>33474</v>
      </c>
      <c r="T6825" t="s">
        <v>33389</v>
      </c>
      <c r="U6825" s="2" t="s">
        <v>33553</v>
      </c>
      <c r="V6825" s="2" t="s">
        <v>12195</v>
      </c>
    </row>
    <row r="6826" spans="1:22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  <c r="S6826" t="s">
        <v>33474</v>
      </c>
      <c r="T6826" t="s">
        <v>33389</v>
      </c>
      <c r="U6826" s="2" t="s">
        <v>33553</v>
      </c>
      <c r="V6826" s="2" t="s">
        <v>12195</v>
      </c>
    </row>
    <row r="6827" spans="1:22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  <c r="S6827" t="s">
        <v>33474</v>
      </c>
      <c r="T6827" t="s">
        <v>33389</v>
      </c>
      <c r="U6827" s="2" t="s">
        <v>33553</v>
      </c>
      <c r="V6827" s="2" t="s">
        <v>12195</v>
      </c>
    </row>
    <row r="6828" spans="1:22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  <c r="S6828" t="s">
        <v>33474</v>
      </c>
      <c r="T6828" t="s">
        <v>33389</v>
      </c>
      <c r="U6828" s="2" t="s">
        <v>33553</v>
      </c>
      <c r="V6828" s="2" t="s">
        <v>12195</v>
      </c>
    </row>
    <row r="6829" spans="1:22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  <c r="S6829" t="s">
        <v>33474</v>
      </c>
      <c r="T6829" t="s">
        <v>33389</v>
      </c>
      <c r="U6829" s="2" t="s">
        <v>33553</v>
      </c>
      <c r="V6829" s="2" t="s">
        <v>12195</v>
      </c>
    </row>
    <row r="6830" spans="1:22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  <c r="S6830" t="s">
        <v>33474</v>
      </c>
      <c r="T6830" t="s">
        <v>33389</v>
      </c>
      <c r="U6830" s="2" t="s">
        <v>33553</v>
      </c>
      <c r="V6830" s="2" t="s">
        <v>12195</v>
      </c>
    </row>
    <row r="6831" spans="1:22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  <c r="S6831" t="s">
        <v>33474</v>
      </c>
      <c r="T6831" t="s">
        <v>33389</v>
      </c>
      <c r="U6831" s="2" t="s">
        <v>33553</v>
      </c>
      <c r="V6831" s="2" t="s">
        <v>12195</v>
      </c>
    </row>
    <row r="6832" spans="1:22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  <c r="S6832" t="s">
        <v>33474</v>
      </c>
      <c r="T6832" t="s">
        <v>33389</v>
      </c>
      <c r="U6832" s="2" t="s">
        <v>33553</v>
      </c>
      <c r="V6832" s="2" t="s">
        <v>12195</v>
      </c>
    </row>
    <row r="6833" spans="1:22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  <c r="S6833" t="s">
        <v>33474</v>
      </c>
      <c r="T6833" t="s">
        <v>33389</v>
      </c>
      <c r="U6833" s="2" t="s">
        <v>33553</v>
      </c>
      <c r="V6833" s="2" t="s">
        <v>12195</v>
      </c>
    </row>
    <row r="6834" spans="1:22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  <c r="S6834" t="s">
        <v>33474</v>
      </c>
      <c r="T6834" t="s">
        <v>33389</v>
      </c>
      <c r="U6834" s="2" t="s">
        <v>33553</v>
      </c>
      <c r="V6834" s="2" t="s">
        <v>12195</v>
      </c>
    </row>
    <row r="6835" spans="1:22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  <c r="S6835" t="s">
        <v>33474</v>
      </c>
      <c r="T6835" t="s">
        <v>33389</v>
      </c>
      <c r="U6835" s="2" t="s">
        <v>33553</v>
      </c>
      <c r="V6835" s="2" t="s">
        <v>12195</v>
      </c>
    </row>
    <row r="6836" spans="1:22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  <c r="S6836" t="s">
        <v>33474</v>
      </c>
      <c r="T6836" t="s">
        <v>33389</v>
      </c>
      <c r="U6836" s="2" t="s">
        <v>33553</v>
      </c>
      <c r="V6836" s="2" t="s">
        <v>12195</v>
      </c>
    </row>
    <row r="6837" spans="1:22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  <c r="S6837" t="s">
        <v>33474</v>
      </c>
      <c r="T6837" t="s">
        <v>33389</v>
      </c>
      <c r="U6837" s="2" t="s">
        <v>33553</v>
      </c>
      <c r="V6837" s="2" t="s">
        <v>12195</v>
      </c>
    </row>
    <row r="6838" spans="1:22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  <c r="S6838" t="s">
        <v>33474</v>
      </c>
      <c r="T6838" t="s">
        <v>33389</v>
      </c>
      <c r="U6838" s="2" t="s">
        <v>33553</v>
      </c>
      <c r="V6838" s="2" t="s">
        <v>12195</v>
      </c>
    </row>
    <row r="6839" spans="1:22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  <c r="S6839" t="s">
        <v>33474</v>
      </c>
      <c r="T6839" t="s">
        <v>33389</v>
      </c>
      <c r="U6839" s="2" t="s">
        <v>33553</v>
      </c>
      <c r="V6839" s="2" t="s">
        <v>12195</v>
      </c>
    </row>
    <row r="6840" spans="1:22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  <c r="S6840" t="s">
        <v>33474</v>
      </c>
      <c r="T6840" t="s">
        <v>33389</v>
      </c>
      <c r="U6840" s="2" t="s">
        <v>33553</v>
      </c>
      <c r="V6840" s="2" t="s">
        <v>12195</v>
      </c>
    </row>
    <row r="6841" spans="1:22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  <c r="S6841" t="s">
        <v>33474</v>
      </c>
      <c r="T6841" t="s">
        <v>33389</v>
      </c>
      <c r="U6841" s="2" t="s">
        <v>33553</v>
      </c>
      <c r="V6841" s="2" t="s">
        <v>12195</v>
      </c>
    </row>
    <row r="6842" spans="1:22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  <c r="S6842" t="s">
        <v>33474</v>
      </c>
      <c r="T6842" t="s">
        <v>33389</v>
      </c>
      <c r="U6842" s="2" t="s">
        <v>33553</v>
      </c>
      <c r="V6842" s="2" t="s">
        <v>12195</v>
      </c>
    </row>
    <row r="6843" spans="1:22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  <c r="S6843" t="s">
        <v>33474</v>
      </c>
      <c r="T6843" t="s">
        <v>33389</v>
      </c>
      <c r="U6843" s="2" t="s">
        <v>33553</v>
      </c>
      <c r="V6843" s="2" t="s">
        <v>12195</v>
      </c>
    </row>
    <row r="6844" spans="1:22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  <c r="S6844" t="s">
        <v>33474</v>
      </c>
      <c r="T6844" t="s">
        <v>33389</v>
      </c>
      <c r="U6844" s="2" t="s">
        <v>33553</v>
      </c>
      <c r="V6844" s="2" t="s">
        <v>12195</v>
      </c>
    </row>
    <row r="6845" spans="1:22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  <c r="S6845" t="s">
        <v>33474</v>
      </c>
      <c r="T6845" t="s">
        <v>33389</v>
      </c>
      <c r="U6845" s="2" t="s">
        <v>33553</v>
      </c>
      <c r="V6845" s="2" t="s">
        <v>12195</v>
      </c>
    </row>
    <row r="6846" spans="1:22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  <c r="S6846" t="s">
        <v>33474</v>
      </c>
      <c r="T6846" t="s">
        <v>33389</v>
      </c>
      <c r="U6846" s="2" t="s">
        <v>33553</v>
      </c>
      <c r="V6846" s="2" t="s">
        <v>12195</v>
      </c>
    </row>
    <row r="6847" spans="1:22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  <c r="S6847" t="s">
        <v>33474</v>
      </c>
      <c r="T6847" t="s">
        <v>33389</v>
      </c>
      <c r="U6847" s="2" t="s">
        <v>33553</v>
      </c>
      <c r="V6847" s="2" t="s">
        <v>12195</v>
      </c>
    </row>
    <row r="6848" spans="1:22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  <c r="S6848" t="s">
        <v>33474</v>
      </c>
      <c r="T6848" t="s">
        <v>33389</v>
      </c>
      <c r="U6848" s="2" t="s">
        <v>33553</v>
      </c>
      <c r="V6848" s="2" t="s">
        <v>12195</v>
      </c>
    </row>
    <row r="6849" spans="1:22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  <c r="S6849" t="s">
        <v>33474</v>
      </c>
      <c r="T6849" t="s">
        <v>33389</v>
      </c>
      <c r="U6849" s="2" t="s">
        <v>33553</v>
      </c>
      <c r="V6849" s="2" t="s">
        <v>12195</v>
      </c>
    </row>
    <row r="6850" spans="1:22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  <c r="S6850" t="s">
        <v>33474</v>
      </c>
      <c r="T6850" t="s">
        <v>33389</v>
      </c>
      <c r="U6850" s="2" t="s">
        <v>33553</v>
      </c>
      <c r="V6850" s="2" t="s">
        <v>12195</v>
      </c>
    </row>
    <row r="6851" spans="1:22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  <c r="S6851" t="s">
        <v>33474</v>
      </c>
      <c r="T6851" t="s">
        <v>33389</v>
      </c>
      <c r="U6851" s="2" t="s">
        <v>33553</v>
      </c>
      <c r="V6851" s="2" t="s">
        <v>12195</v>
      </c>
    </row>
    <row r="6852" spans="1:22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  <c r="S6852" t="s">
        <v>33474</v>
      </c>
      <c r="T6852" t="s">
        <v>33389</v>
      </c>
      <c r="U6852" s="2" t="s">
        <v>33553</v>
      </c>
      <c r="V6852" s="2" t="s">
        <v>12195</v>
      </c>
    </row>
    <row r="6853" spans="1:22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  <c r="S6853" t="s">
        <v>33474</v>
      </c>
      <c r="T6853" t="s">
        <v>33389</v>
      </c>
      <c r="U6853" s="2" t="s">
        <v>33553</v>
      </c>
      <c r="V6853" s="2" t="s">
        <v>12195</v>
      </c>
    </row>
    <row r="6854" spans="1:22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  <c r="S6854" t="s">
        <v>33474</v>
      </c>
      <c r="T6854" t="s">
        <v>33389</v>
      </c>
      <c r="U6854" s="2" t="s">
        <v>33553</v>
      </c>
      <c r="V6854" s="2" t="s">
        <v>12195</v>
      </c>
    </row>
    <row r="6855" spans="1:22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  <c r="S6855" t="s">
        <v>33474</v>
      </c>
      <c r="T6855" t="s">
        <v>33389</v>
      </c>
      <c r="U6855" s="2" t="s">
        <v>33553</v>
      </c>
      <c r="V6855" s="2" t="s">
        <v>12195</v>
      </c>
    </row>
    <row r="6856" spans="1:22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  <c r="S6856" t="s">
        <v>33474</v>
      </c>
      <c r="T6856" t="s">
        <v>33389</v>
      </c>
      <c r="U6856" s="2" t="s">
        <v>33554</v>
      </c>
      <c r="V6856" s="2" t="s">
        <v>33555</v>
      </c>
    </row>
    <row r="6857" spans="1:22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  <c r="S6857" t="s">
        <v>33474</v>
      </c>
      <c r="T6857" t="s">
        <v>33389</v>
      </c>
      <c r="U6857" s="2" t="s">
        <v>33554</v>
      </c>
      <c r="V6857" s="2" t="s">
        <v>33555</v>
      </c>
    </row>
    <row r="6858" spans="1:22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  <c r="S6858" t="s">
        <v>33474</v>
      </c>
      <c r="T6858" t="s">
        <v>33389</v>
      </c>
      <c r="U6858" s="2" t="s">
        <v>33554</v>
      </c>
      <c r="V6858" s="2" t="s">
        <v>33555</v>
      </c>
    </row>
    <row r="6859" spans="1:22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  <c r="S6859" t="s">
        <v>33474</v>
      </c>
      <c r="T6859" t="s">
        <v>33389</v>
      </c>
      <c r="U6859" s="2" t="s">
        <v>33554</v>
      </c>
      <c r="V6859" s="2" t="s">
        <v>33555</v>
      </c>
    </row>
    <row r="6860" spans="1:22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  <c r="S6860" t="s">
        <v>33474</v>
      </c>
      <c r="T6860" t="s">
        <v>33389</v>
      </c>
      <c r="U6860" s="2" t="s">
        <v>33558</v>
      </c>
      <c r="V6860" s="2" t="s">
        <v>33559</v>
      </c>
    </row>
    <row r="6861" spans="1:22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  <c r="S6861" t="s">
        <v>33474</v>
      </c>
      <c r="T6861" t="s">
        <v>33389</v>
      </c>
      <c r="U6861" s="2" t="s">
        <v>33558</v>
      </c>
      <c r="V6861" s="2" t="s">
        <v>33559</v>
      </c>
    </row>
    <row r="6862" spans="1:22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  <c r="S6862" t="s">
        <v>33474</v>
      </c>
      <c r="T6862" t="s">
        <v>33389</v>
      </c>
      <c r="U6862" s="2" t="s">
        <v>33558</v>
      </c>
      <c r="V6862" s="2" t="s">
        <v>33559</v>
      </c>
    </row>
    <row r="6863" spans="1:22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  <c r="S6863" t="s">
        <v>33474</v>
      </c>
      <c r="T6863" t="s">
        <v>33389</v>
      </c>
      <c r="U6863" s="2" t="s">
        <v>33558</v>
      </c>
      <c r="V6863" s="2" t="s">
        <v>33559</v>
      </c>
    </row>
    <row r="6864" spans="1:22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  <c r="S6864" t="s">
        <v>33474</v>
      </c>
      <c r="T6864" t="s">
        <v>33389</v>
      </c>
      <c r="U6864" s="2" t="s">
        <v>33558</v>
      </c>
      <c r="V6864" s="2" t="s">
        <v>33559</v>
      </c>
    </row>
    <row r="6865" spans="1:22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  <c r="S6865" t="s">
        <v>33474</v>
      </c>
      <c r="T6865" t="s">
        <v>33389</v>
      </c>
      <c r="U6865" s="2" t="s">
        <v>33558</v>
      </c>
      <c r="V6865" s="2" t="s">
        <v>33559</v>
      </c>
    </row>
    <row r="6866" spans="1:22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  <c r="S6866" t="s">
        <v>33474</v>
      </c>
      <c r="T6866" t="s">
        <v>33389</v>
      </c>
      <c r="U6866" s="2" t="s">
        <v>33553</v>
      </c>
      <c r="V6866" s="2" t="s">
        <v>12195</v>
      </c>
    </row>
    <row r="6867" spans="1:22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  <c r="S6867" t="s">
        <v>33474</v>
      </c>
      <c r="T6867" t="s">
        <v>33389</v>
      </c>
      <c r="U6867" s="2" t="s">
        <v>33553</v>
      </c>
      <c r="V6867" s="2" t="s">
        <v>12195</v>
      </c>
    </row>
    <row r="6868" spans="1:22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  <c r="S6868" t="s">
        <v>33474</v>
      </c>
      <c r="T6868" t="s">
        <v>33389</v>
      </c>
      <c r="U6868" s="2" t="s">
        <v>33553</v>
      </c>
      <c r="V6868" s="2" t="s">
        <v>12195</v>
      </c>
    </row>
    <row r="6869" spans="1:22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  <c r="S6869" t="s">
        <v>33474</v>
      </c>
      <c r="T6869" t="s">
        <v>33389</v>
      </c>
      <c r="U6869" s="2" t="s">
        <v>33553</v>
      </c>
      <c r="V6869" s="2" t="s">
        <v>12195</v>
      </c>
    </row>
    <row r="6870" spans="1:22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  <c r="S6870" t="s">
        <v>33474</v>
      </c>
      <c r="T6870" t="s">
        <v>33389</v>
      </c>
      <c r="U6870" s="2" t="s">
        <v>33553</v>
      </c>
      <c r="V6870" s="2" t="s">
        <v>12195</v>
      </c>
    </row>
    <row r="6871" spans="1:22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  <c r="S6871" t="s">
        <v>33474</v>
      </c>
      <c r="T6871" t="s">
        <v>33389</v>
      </c>
      <c r="U6871" s="2" t="s">
        <v>33558</v>
      </c>
      <c r="V6871" s="2" t="s">
        <v>33559</v>
      </c>
    </row>
    <row r="6872" spans="1:22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  <c r="S6872" t="s">
        <v>33474</v>
      </c>
      <c r="T6872" t="s">
        <v>33389</v>
      </c>
      <c r="U6872" s="2" t="s">
        <v>33558</v>
      </c>
      <c r="V6872" s="2" t="s">
        <v>33559</v>
      </c>
    </row>
    <row r="6873" spans="1:22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  <c r="S6873" t="s">
        <v>33474</v>
      </c>
      <c r="T6873" t="s">
        <v>33389</v>
      </c>
      <c r="U6873" s="2" t="s">
        <v>33558</v>
      </c>
      <c r="V6873" s="2" t="s">
        <v>33559</v>
      </c>
    </row>
    <row r="6874" spans="1:22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  <c r="S6874" t="s">
        <v>33474</v>
      </c>
      <c r="T6874" t="s">
        <v>33389</v>
      </c>
      <c r="U6874" s="2" t="s">
        <v>33558</v>
      </c>
      <c r="V6874" s="2" t="s">
        <v>33559</v>
      </c>
    </row>
    <row r="6875" spans="1:22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  <c r="S6875" t="s">
        <v>33474</v>
      </c>
      <c r="T6875" t="s">
        <v>33389</v>
      </c>
      <c r="U6875" s="2" t="s">
        <v>33558</v>
      </c>
      <c r="V6875" s="2" t="s">
        <v>33559</v>
      </c>
    </row>
    <row r="6876" spans="1:22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  <c r="S6876" t="s">
        <v>33474</v>
      </c>
      <c r="T6876" t="s">
        <v>33389</v>
      </c>
      <c r="U6876" s="2" t="s">
        <v>33558</v>
      </c>
      <c r="V6876" s="2" t="s">
        <v>33559</v>
      </c>
    </row>
    <row r="6877" spans="1:22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  <c r="S6877" t="s">
        <v>33474</v>
      </c>
      <c r="T6877" t="s">
        <v>33389</v>
      </c>
      <c r="U6877" s="2" t="s">
        <v>33558</v>
      </c>
      <c r="V6877" s="2" t="s">
        <v>33559</v>
      </c>
    </row>
    <row r="6878" spans="1:22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  <c r="S6878" t="s">
        <v>33474</v>
      </c>
      <c r="T6878" t="s">
        <v>33389</v>
      </c>
      <c r="U6878" s="2" t="s">
        <v>33558</v>
      </c>
      <c r="V6878" s="2" t="s">
        <v>33559</v>
      </c>
    </row>
    <row r="6879" spans="1:22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  <c r="S6879" t="s">
        <v>33474</v>
      </c>
      <c r="T6879" t="s">
        <v>33389</v>
      </c>
      <c r="U6879" s="2" t="s">
        <v>33558</v>
      </c>
      <c r="V6879" s="2" t="s">
        <v>33559</v>
      </c>
    </row>
    <row r="6880" spans="1:22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  <c r="S6880" t="s">
        <v>33474</v>
      </c>
      <c r="T6880" t="s">
        <v>33389</v>
      </c>
      <c r="U6880" s="2" t="s">
        <v>33558</v>
      </c>
      <c r="V6880" s="2" t="s">
        <v>33559</v>
      </c>
    </row>
    <row r="6881" spans="1:22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  <c r="S6881" t="s">
        <v>33474</v>
      </c>
      <c r="T6881" t="s">
        <v>33389</v>
      </c>
      <c r="U6881" s="2" t="s">
        <v>33558</v>
      </c>
      <c r="V6881" s="2" t="s">
        <v>33559</v>
      </c>
    </row>
    <row r="6882" spans="1:22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  <c r="S6882" t="s">
        <v>33474</v>
      </c>
      <c r="T6882" t="s">
        <v>33389</v>
      </c>
      <c r="U6882" s="2" t="s">
        <v>33558</v>
      </c>
      <c r="V6882" s="2" t="s">
        <v>33559</v>
      </c>
    </row>
    <row r="6883" spans="1:22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  <c r="S6883" t="s">
        <v>33474</v>
      </c>
      <c r="T6883" t="s">
        <v>33389</v>
      </c>
      <c r="U6883" s="2" t="s">
        <v>33554</v>
      </c>
      <c r="V6883" s="2" t="s">
        <v>33555</v>
      </c>
    </row>
    <row r="6884" spans="1:22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  <c r="S6884" t="s">
        <v>33474</v>
      </c>
      <c r="T6884" t="s">
        <v>33389</v>
      </c>
      <c r="U6884" s="2" t="s">
        <v>33554</v>
      </c>
      <c r="V6884" s="2" t="s">
        <v>33555</v>
      </c>
    </row>
    <row r="6885" spans="1:22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  <c r="S6885" t="s">
        <v>33474</v>
      </c>
      <c r="T6885" t="s">
        <v>33389</v>
      </c>
      <c r="U6885" s="2" t="s">
        <v>33553</v>
      </c>
      <c r="V6885" s="2" t="s">
        <v>12195</v>
      </c>
    </row>
    <row r="6886" spans="1:22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  <c r="S6886" t="s">
        <v>33474</v>
      </c>
      <c r="T6886" t="s">
        <v>33389</v>
      </c>
      <c r="U6886" s="2" t="s">
        <v>33553</v>
      </c>
      <c r="V6886" s="2" t="s">
        <v>12195</v>
      </c>
    </row>
    <row r="6887" spans="1:22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  <c r="S6887" t="s">
        <v>33474</v>
      </c>
      <c r="T6887" t="s">
        <v>33389</v>
      </c>
      <c r="U6887" s="2" t="s">
        <v>33553</v>
      </c>
      <c r="V6887" s="2" t="s">
        <v>12195</v>
      </c>
    </row>
    <row r="6888" spans="1:22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  <c r="S6888" t="s">
        <v>33474</v>
      </c>
      <c r="T6888" t="s">
        <v>33389</v>
      </c>
      <c r="U6888" s="2" t="s">
        <v>33553</v>
      </c>
      <c r="V6888" s="2" t="s">
        <v>12195</v>
      </c>
    </row>
    <row r="6889" spans="1:22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  <c r="S6889" t="s">
        <v>33474</v>
      </c>
      <c r="T6889" t="s">
        <v>33389</v>
      </c>
      <c r="U6889" s="2" t="s">
        <v>33553</v>
      </c>
      <c r="V6889" s="2" t="s">
        <v>12195</v>
      </c>
    </row>
    <row r="6890" spans="1:22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  <c r="S6890" t="s">
        <v>33474</v>
      </c>
      <c r="T6890" t="s">
        <v>33389</v>
      </c>
      <c r="U6890" s="2" t="s">
        <v>33558</v>
      </c>
      <c r="V6890" s="2" t="s">
        <v>33559</v>
      </c>
    </row>
    <row r="6891" spans="1:22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  <c r="S6891" t="s">
        <v>33474</v>
      </c>
      <c r="T6891" t="s">
        <v>33389</v>
      </c>
      <c r="U6891" s="2" t="s">
        <v>33558</v>
      </c>
      <c r="V6891" s="2" t="s">
        <v>33559</v>
      </c>
    </row>
    <row r="6892" spans="1:22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  <c r="S6892" t="s">
        <v>33474</v>
      </c>
      <c r="T6892" t="s">
        <v>33389</v>
      </c>
      <c r="U6892" s="2" t="s">
        <v>33558</v>
      </c>
      <c r="V6892" s="2" t="s">
        <v>33559</v>
      </c>
    </row>
    <row r="6893" spans="1:22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  <c r="S6893" t="s">
        <v>33474</v>
      </c>
      <c r="T6893" t="s">
        <v>33389</v>
      </c>
      <c r="U6893" s="2" t="s">
        <v>33558</v>
      </c>
      <c r="V6893" s="2" t="s">
        <v>33559</v>
      </c>
    </row>
    <row r="6894" spans="1:22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  <c r="S6894" t="s">
        <v>33474</v>
      </c>
      <c r="T6894" t="s">
        <v>33389</v>
      </c>
      <c r="U6894" s="2" t="s">
        <v>33558</v>
      </c>
      <c r="V6894" s="2" t="s">
        <v>33559</v>
      </c>
    </row>
    <row r="6895" spans="1:22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  <c r="S6895" t="s">
        <v>33474</v>
      </c>
      <c r="T6895" t="s">
        <v>33389</v>
      </c>
      <c r="U6895" s="2" t="s">
        <v>33558</v>
      </c>
      <c r="V6895" s="2" t="s">
        <v>33559</v>
      </c>
    </row>
    <row r="6896" spans="1:22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  <c r="S6896" t="s">
        <v>33474</v>
      </c>
      <c r="T6896" t="s">
        <v>33389</v>
      </c>
      <c r="U6896" s="2" t="s">
        <v>33553</v>
      </c>
      <c r="V6896" s="2" t="s">
        <v>12195</v>
      </c>
    </row>
    <row r="6897" spans="1:22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  <c r="S6897" t="s">
        <v>33474</v>
      </c>
      <c r="T6897" t="s">
        <v>33389</v>
      </c>
      <c r="U6897" s="2" t="s">
        <v>33553</v>
      </c>
      <c r="V6897" s="2" t="s">
        <v>12195</v>
      </c>
    </row>
    <row r="6898" spans="1:22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  <c r="S6898" t="s">
        <v>33474</v>
      </c>
      <c r="T6898" t="s">
        <v>33389</v>
      </c>
      <c r="U6898" s="2" t="s">
        <v>33553</v>
      </c>
      <c r="V6898" s="2" t="s">
        <v>12195</v>
      </c>
    </row>
    <row r="6899" spans="1:22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  <c r="S6899" t="s">
        <v>33474</v>
      </c>
      <c r="T6899" t="s">
        <v>33389</v>
      </c>
      <c r="U6899" s="2" t="s">
        <v>33553</v>
      </c>
      <c r="V6899" s="2" t="s">
        <v>12195</v>
      </c>
    </row>
    <row r="6900" spans="1:22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  <c r="S6900" t="s">
        <v>33474</v>
      </c>
      <c r="T6900" t="s">
        <v>33389</v>
      </c>
      <c r="U6900" s="2" t="s">
        <v>33553</v>
      </c>
      <c r="V6900" s="2" t="s">
        <v>12195</v>
      </c>
    </row>
    <row r="6901" spans="1:22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  <c r="U6901" s="2" t="s">
        <v>33554</v>
      </c>
      <c r="V6901" s="2" t="s">
        <v>33555</v>
      </c>
    </row>
    <row r="6902" spans="1:22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  <c r="U6902" s="2" t="s">
        <v>33554</v>
      </c>
      <c r="V6902" s="2" t="s">
        <v>33555</v>
      </c>
    </row>
    <row r="6903" spans="1:22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  <c r="U6903" s="2" t="s">
        <v>33554</v>
      </c>
      <c r="V6903" s="2" t="s">
        <v>33555</v>
      </c>
    </row>
    <row r="6904" spans="1:22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  <c r="U6904" s="2" t="s">
        <v>33554</v>
      </c>
      <c r="V6904" s="2" t="s">
        <v>33555</v>
      </c>
    </row>
    <row r="6905" spans="1:22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  <c r="U6905" s="2" t="s">
        <v>33554</v>
      </c>
      <c r="V6905" s="2" t="s">
        <v>33555</v>
      </c>
    </row>
    <row r="6906" spans="1:22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  <c r="U6906" s="2" t="s">
        <v>33554</v>
      </c>
      <c r="V6906" s="2" t="s">
        <v>33555</v>
      </c>
    </row>
    <row r="6907" spans="1:22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  <c r="U6907" s="2" t="s">
        <v>33554</v>
      </c>
      <c r="V6907" s="2" t="s">
        <v>33555</v>
      </c>
    </row>
    <row r="6908" spans="1:22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  <c r="U6908" s="2" t="s">
        <v>33554</v>
      </c>
      <c r="V6908" s="2" t="s">
        <v>33555</v>
      </c>
    </row>
    <row r="6909" spans="1:22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  <c r="U6909" s="2" t="s">
        <v>33554</v>
      </c>
      <c r="V6909" s="2" t="s">
        <v>33555</v>
      </c>
    </row>
    <row r="6910" spans="1:22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  <c r="U6910" s="2" t="s">
        <v>33554</v>
      </c>
      <c r="V6910" s="2" t="s">
        <v>33555</v>
      </c>
    </row>
    <row r="6911" spans="1:22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  <c r="U6911" s="2" t="s">
        <v>33554</v>
      </c>
      <c r="V6911" s="2" t="s">
        <v>33555</v>
      </c>
    </row>
    <row r="6912" spans="1:22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  <c r="U6912" s="2" t="s">
        <v>33554</v>
      </c>
      <c r="V6912" s="2" t="s">
        <v>33555</v>
      </c>
    </row>
    <row r="6913" spans="1:22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  <c r="U6913" s="2" t="s">
        <v>33554</v>
      </c>
      <c r="V6913" s="2" t="s">
        <v>33555</v>
      </c>
    </row>
    <row r="6914" spans="1:22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  <c r="U6914" s="2" t="s">
        <v>33554</v>
      </c>
      <c r="V6914" s="2" t="s">
        <v>33555</v>
      </c>
    </row>
    <row r="6915" spans="1:22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  <c r="U6915" s="2" t="s">
        <v>33552</v>
      </c>
      <c r="V6915" s="2" t="s">
        <v>11899</v>
      </c>
    </row>
    <row r="6916" spans="1:22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  <c r="U6916" s="2" t="s">
        <v>33552</v>
      </c>
      <c r="V6916" s="2" t="s">
        <v>11899</v>
      </c>
    </row>
    <row r="6917" spans="1:22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  <c r="U6917" s="2" t="s">
        <v>33552</v>
      </c>
      <c r="V6917" s="2" t="s">
        <v>11899</v>
      </c>
    </row>
    <row r="6918" spans="1:22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  <c r="U6918" s="2" t="s">
        <v>33552</v>
      </c>
      <c r="V6918" s="2" t="s">
        <v>11899</v>
      </c>
    </row>
    <row r="6919" spans="1:22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  <c r="U6919" s="2" t="s">
        <v>33552</v>
      </c>
      <c r="V6919" s="2" t="s">
        <v>11899</v>
      </c>
    </row>
    <row r="6920" spans="1:22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  <c r="U6920" s="2" t="s">
        <v>33552</v>
      </c>
      <c r="V6920" s="2" t="s">
        <v>11899</v>
      </c>
    </row>
    <row r="6921" spans="1:22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  <c r="U6921" s="2" t="s">
        <v>33552</v>
      </c>
      <c r="V6921" s="2" t="s">
        <v>11899</v>
      </c>
    </row>
    <row r="6922" spans="1:22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  <c r="U6922" s="2" t="s">
        <v>33552</v>
      </c>
      <c r="V6922" s="2" t="s">
        <v>11899</v>
      </c>
    </row>
    <row r="6923" spans="1:22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  <c r="U6923" s="2" t="s">
        <v>33554</v>
      </c>
      <c r="V6923" s="2" t="s">
        <v>33555</v>
      </c>
    </row>
    <row r="6924" spans="1:22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  <c r="U6924" s="2" t="s">
        <v>33554</v>
      </c>
      <c r="V6924" s="2" t="s">
        <v>33555</v>
      </c>
    </row>
    <row r="6925" spans="1:22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  <c r="U6925" s="2" t="s">
        <v>33554</v>
      </c>
      <c r="V6925" s="2" t="s">
        <v>33555</v>
      </c>
    </row>
    <row r="6926" spans="1:22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  <c r="U6926" s="2" t="s">
        <v>33552</v>
      </c>
      <c r="V6926" s="2" t="s">
        <v>11899</v>
      </c>
    </row>
    <row r="6927" spans="1:22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  <c r="U6927" s="2" t="s">
        <v>33552</v>
      </c>
      <c r="V6927" s="2" t="s">
        <v>11899</v>
      </c>
    </row>
    <row r="6928" spans="1:22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  <c r="U6928" s="2" t="s">
        <v>33552</v>
      </c>
      <c r="V6928" s="2" t="s">
        <v>11899</v>
      </c>
    </row>
    <row r="6929" spans="1:22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  <c r="U6929" s="2" t="s">
        <v>33552</v>
      </c>
      <c r="V6929" s="2" t="s">
        <v>11899</v>
      </c>
    </row>
    <row r="6930" spans="1:22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  <c r="U6930" s="2" t="s">
        <v>33552</v>
      </c>
      <c r="V6930" s="2" t="s">
        <v>11899</v>
      </c>
    </row>
    <row r="6931" spans="1:22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  <c r="U6931" s="2" t="s">
        <v>33552</v>
      </c>
      <c r="V6931" s="2" t="s">
        <v>11899</v>
      </c>
    </row>
    <row r="6932" spans="1:22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  <c r="U6932" s="2" t="s">
        <v>33552</v>
      </c>
      <c r="V6932" s="2" t="s">
        <v>11899</v>
      </c>
    </row>
    <row r="6933" spans="1:22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  <c r="U6933" s="2" t="s">
        <v>33552</v>
      </c>
      <c r="V6933" s="2" t="s">
        <v>11899</v>
      </c>
    </row>
    <row r="6934" spans="1:22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  <c r="U6934" s="2" t="s">
        <v>33552</v>
      </c>
      <c r="V6934" s="2" t="s">
        <v>11899</v>
      </c>
    </row>
    <row r="6935" spans="1:22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  <c r="U6935" s="2" t="s">
        <v>33552</v>
      </c>
      <c r="V6935" s="2" t="s">
        <v>11899</v>
      </c>
    </row>
    <row r="6936" spans="1:22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  <c r="U6936" s="2" t="s">
        <v>33552</v>
      </c>
      <c r="V6936" s="2" t="s">
        <v>11899</v>
      </c>
    </row>
    <row r="6937" spans="1:22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  <c r="U6937" s="2" t="s">
        <v>33552</v>
      </c>
      <c r="V6937" s="2" t="s">
        <v>11899</v>
      </c>
    </row>
    <row r="6938" spans="1:22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  <c r="U6938" s="2" t="s">
        <v>33552</v>
      </c>
      <c r="V6938" s="2" t="s">
        <v>11899</v>
      </c>
    </row>
    <row r="6939" spans="1:22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  <c r="U6939" s="2" t="s">
        <v>33552</v>
      </c>
      <c r="V6939" s="2" t="s">
        <v>11899</v>
      </c>
    </row>
    <row r="6940" spans="1:22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  <c r="U6940" s="2" t="s">
        <v>33552</v>
      </c>
      <c r="V6940" s="2" t="s">
        <v>11899</v>
      </c>
    </row>
    <row r="6941" spans="1:22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  <c r="U6941" s="2" t="s">
        <v>33552</v>
      </c>
      <c r="V6941" s="2" t="s">
        <v>11899</v>
      </c>
    </row>
    <row r="6942" spans="1:22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  <c r="U6942" s="2" t="s">
        <v>33552</v>
      </c>
      <c r="V6942" s="2" t="s">
        <v>11899</v>
      </c>
    </row>
    <row r="6943" spans="1:22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  <c r="U6943" s="2" t="s">
        <v>33552</v>
      </c>
      <c r="V6943" s="2" t="s">
        <v>11899</v>
      </c>
    </row>
    <row r="6944" spans="1:22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  <c r="U6944" s="2" t="s">
        <v>33552</v>
      </c>
      <c r="V6944" s="2" t="s">
        <v>11899</v>
      </c>
    </row>
    <row r="6945" spans="1:22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  <c r="U6945" s="2" t="s">
        <v>33558</v>
      </c>
      <c r="V6945" s="2" t="s">
        <v>33559</v>
      </c>
    </row>
    <row r="6946" spans="1:22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  <c r="U6946" s="2" t="s">
        <v>33558</v>
      </c>
      <c r="V6946" s="2" t="s">
        <v>33559</v>
      </c>
    </row>
    <row r="6947" spans="1:22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  <c r="U6947" s="2" t="s">
        <v>33558</v>
      </c>
      <c r="V6947" s="2" t="s">
        <v>33559</v>
      </c>
    </row>
    <row r="6948" spans="1:22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  <c r="U6948" s="2" t="s">
        <v>33558</v>
      </c>
      <c r="V6948" s="2" t="s">
        <v>33559</v>
      </c>
    </row>
    <row r="6949" spans="1:22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  <c r="U6949" s="2" t="s">
        <v>33558</v>
      </c>
      <c r="V6949" s="2" t="s">
        <v>33559</v>
      </c>
    </row>
    <row r="6950" spans="1:22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  <c r="U6950" s="2" t="s">
        <v>33558</v>
      </c>
      <c r="V6950" s="2" t="s">
        <v>33559</v>
      </c>
    </row>
    <row r="6951" spans="1:22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  <c r="U6951" s="2" t="s">
        <v>33558</v>
      </c>
      <c r="V6951" s="2" t="s">
        <v>33559</v>
      </c>
    </row>
    <row r="6952" spans="1:22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  <c r="U6952" s="2" t="s">
        <v>33558</v>
      </c>
      <c r="V6952" s="2" t="s">
        <v>33559</v>
      </c>
    </row>
    <row r="6953" spans="1:22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  <c r="U6953" s="2" t="s">
        <v>33558</v>
      </c>
      <c r="V6953" s="2" t="s">
        <v>33559</v>
      </c>
    </row>
    <row r="6954" spans="1:22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  <c r="U6954" s="2" t="s">
        <v>33558</v>
      </c>
      <c r="V6954" s="2" t="s">
        <v>33559</v>
      </c>
    </row>
    <row r="6955" spans="1:22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  <c r="U6955" s="2" t="s">
        <v>33558</v>
      </c>
      <c r="V6955" s="2" t="s">
        <v>33559</v>
      </c>
    </row>
    <row r="6956" spans="1:22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  <c r="U6956" s="2" t="s">
        <v>33558</v>
      </c>
      <c r="V6956" s="2" t="s">
        <v>33559</v>
      </c>
    </row>
    <row r="6957" spans="1:22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  <c r="U6957" s="2" t="s">
        <v>33558</v>
      </c>
      <c r="V6957" s="2" t="s">
        <v>33559</v>
      </c>
    </row>
    <row r="6958" spans="1:22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  <c r="U6958" s="2" t="s">
        <v>33558</v>
      </c>
      <c r="V6958" s="2" t="s">
        <v>33559</v>
      </c>
    </row>
    <row r="6959" spans="1:22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  <c r="U6959" s="2" t="s">
        <v>33558</v>
      </c>
      <c r="V6959" s="2" t="s">
        <v>33559</v>
      </c>
    </row>
    <row r="6960" spans="1:22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  <c r="U6960" s="2" t="s">
        <v>33558</v>
      </c>
      <c r="V6960" s="2" t="s">
        <v>33559</v>
      </c>
    </row>
    <row r="6961" spans="1:22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  <c r="U6961" s="2" t="s">
        <v>33558</v>
      </c>
      <c r="V6961" s="2" t="s">
        <v>33559</v>
      </c>
    </row>
    <row r="6962" spans="1:22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  <c r="U6962" s="2" t="s">
        <v>33558</v>
      </c>
      <c r="V6962" s="2" t="s">
        <v>33559</v>
      </c>
    </row>
    <row r="6963" spans="1:22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  <c r="U6963" s="2" t="s">
        <v>33558</v>
      </c>
      <c r="V6963" s="2" t="s">
        <v>33559</v>
      </c>
    </row>
    <row r="6964" spans="1:22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  <c r="U6964" s="2" t="s">
        <v>33558</v>
      </c>
      <c r="V6964" s="2" t="s">
        <v>33559</v>
      </c>
    </row>
    <row r="6965" spans="1:22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  <c r="U6965" s="2" t="s">
        <v>33553</v>
      </c>
      <c r="V6965" s="2" t="s">
        <v>12195</v>
      </c>
    </row>
    <row r="6966" spans="1:22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  <c r="U6966" s="2" t="s">
        <v>33553</v>
      </c>
      <c r="V6966" s="2" t="s">
        <v>12195</v>
      </c>
    </row>
    <row r="6967" spans="1:22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  <c r="U6967" s="2" t="s">
        <v>33553</v>
      </c>
      <c r="V6967" s="2" t="s">
        <v>12195</v>
      </c>
    </row>
    <row r="6968" spans="1:22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  <c r="U6968" s="2" t="s">
        <v>33553</v>
      </c>
      <c r="V6968" s="2" t="s">
        <v>12195</v>
      </c>
    </row>
    <row r="6969" spans="1:22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  <c r="U6969" s="2" t="s">
        <v>33553</v>
      </c>
      <c r="V6969" s="2" t="s">
        <v>12195</v>
      </c>
    </row>
    <row r="6970" spans="1:22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  <c r="U6970" s="2" t="s">
        <v>33553</v>
      </c>
      <c r="V6970" s="2" t="s">
        <v>12195</v>
      </c>
    </row>
    <row r="6971" spans="1:22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  <c r="U6971" s="2" t="s">
        <v>33554</v>
      </c>
      <c r="V6971" s="2" t="s">
        <v>33555</v>
      </c>
    </row>
    <row r="6972" spans="1:22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  <c r="U6972" s="2" t="s">
        <v>33554</v>
      </c>
      <c r="V6972" s="2" t="s">
        <v>33555</v>
      </c>
    </row>
    <row r="6973" spans="1:22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  <c r="U6973" s="2" t="s">
        <v>33554</v>
      </c>
      <c r="V6973" s="2" t="s">
        <v>33555</v>
      </c>
    </row>
    <row r="6974" spans="1:22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  <c r="U6974" s="2" t="s">
        <v>33554</v>
      </c>
      <c r="V6974" s="2" t="s">
        <v>33555</v>
      </c>
    </row>
    <row r="6975" spans="1:22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  <c r="U6975" s="2" t="s">
        <v>33554</v>
      </c>
      <c r="V6975" s="2" t="s">
        <v>33555</v>
      </c>
    </row>
    <row r="6976" spans="1:22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  <c r="U6976" s="2" t="s">
        <v>33554</v>
      </c>
      <c r="V6976" s="2" t="s">
        <v>33555</v>
      </c>
    </row>
    <row r="6977" spans="1:22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  <c r="U6977" s="2" t="s">
        <v>33554</v>
      </c>
      <c r="V6977" s="2" t="s">
        <v>33555</v>
      </c>
    </row>
    <row r="6978" spans="1:22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  <c r="U6978" s="2" t="s">
        <v>33554</v>
      </c>
      <c r="V6978" s="2" t="s">
        <v>33555</v>
      </c>
    </row>
    <row r="6979" spans="1:22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  <c r="U6979" s="2" t="s">
        <v>33554</v>
      </c>
      <c r="V6979" s="2" t="s">
        <v>33555</v>
      </c>
    </row>
    <row r="6980" spans="1:22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  <c r="U6980" s="2" t="s">
        <v>33553</v>
      </c>
      <c r="V6980" s="2" t="s">
        <v>12195</v>
      </c>
    </row>
    <row r="6981" spans="1:22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  <c r="U6981" s="2" t="s">
        <v>33553</v>
      </c>
      <c r="V6981" s="2" t="s">
        <v>12195</v>
      </c>
    </row>
    <row r="6982" spans="1:22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  <c r="U6982" s="2" t="s">
        <v>33553</v>
      </c>
      <c r="V6982" s="2" t="s">
        <v>12195</v>
      </c>
    </row>
    <row r="6983" spans="1:22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  <c r="U6983" s="2" t="s">
        <v>33553</v>
      </c>
      <c r="V6983" s="2" t="s">
        <v>12195</v>
      </c>
    </row>
    <row r="6984" spans="1:22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  <c r="U6984" s="2" t="s">
        <v>33553</v>
      </c>
      <c r="V6984" s="2" t="s">
        <v>12195</v>
      </c>
    </row>
    <row r="6985" spans="1:22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  <c r="U6985" s="2" t="s">
        <v>33553</v>
      </c>
      <c r="V6985" s="2" t="s">
        <v>12195</v>
      </c>
    </row>
    <row r="6986" spans="1:22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  <c r="U6986" s="2" t="s">
        <v>33553</v>
      </c>
      <c r="V6986" s="2" t="s">
        <v>12195</v>
      </c>
    </row>
    <row r="6987" spans="1:22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  <c r="U6987" s="2" t="s">
        <v>33552</v>
      </c>
      <c r="V6987" s="2" t="s">
        <v>11899</v>
      </c>
    </row>
    <row r="6988" spans="1:22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  <c r="U6988" s="2" t="s">
        <v>33553</v>
      </c>
      <c r="V6988" s="2" t="s">
        <v>12195</v>
      </c>
    </row>
    <row r="6989" spans="1:22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  <c r="U6989" s="2" t="s">
        <v>33553</v>
      </c>
      <c r="V6989" s="2" t="s">
        <v>12195</v>
      </c>
    </row>
    <row r="6990" spans="1:22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  <c r="U6990" s="2" t="s">
        <v>33553</v>
      </c>
      <c r="V6990" s="2" t="s">
        <v>12195</v>
      </c>
    </row>
    <row r="6991" spans="1:22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  <c r="U6991" s="2" t="s">
        <v>33553</v>
      </c>
      <c r="V6991" s="2" t="s">
        <v>12195</v>
      </c>
    </row>
    <row r="6992" spans="1:22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  <c r="U6992" s="2" t="s">
        <v>33553</v>
      </c>
      <c r="V6992" s="2" t="s">
        <v>12195</v>
      </c>
    </row>
    <row r="6993" spans="1:22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  <c r="U6993" s="2" t="s">
        <v>33552</v>
      </c>
      <c r="V6993" s="2" t="s">
        <v>11899</v>
      </c>
    </row>
    <row r="6994" spans="1:22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  <c r="U6994" s="2" t="s">
        <v>33552</v>
      </c>
      <c r="V6994" s="2" t="s">
        <v>11899</v>
      </c>
    </row>
    <row r="6995" spans="1:22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  <c r="U6995" s="2" t="s">
        <v>33552</v>
      </c>
      <c r="V6995" s="2" t="s">
        <v>11899</v>
      </c>
    </row>
    <row r="6996" spans="1:22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  <c r="U6996" s="2" t="s">
        <v>33552</v>
      </c>
      <c r="V6996" s="2" t="s">
        <v>11899</v>
      </c>
    </row>
    <row r="6997" spans="1:22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  <c r="U6997" s="2" t="s">
        <v>33552</v>
      </c>
      <c r="V6997" s="2" t="s">
        <v>11899</v>
      </c>
    </row>
    <row r="6998" spans="1:22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  <c r="U6998" s="2" t="s">
        <v>33552</v>
      </c>
      <c r="V6998" s="2" t="s">
        <v>11899</v>
      </c>
    </row>
    <row r="6999" spans="1:22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  <c r="U6999" s="2" t="s">
        <v>33552</v>
      </c>
      <c r="V6999" s="2" t="s">
        <v>11899</v>
      </c>
    </row>
    <row r="7000" spans="1:22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  <c r="U7000" s="2" t="s">
        <v>33552</v>
      </c>
      <c r="V7000" s="2" t="s">
        <v>11899</v>
      </c>
    </row>
    <row r="7001" spans="1:22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  <c r="U7001" s="2" t="s">
        <v>33552</v>
      </c>
      <c r="V7001" s="2" t="s">
        <v>11899</v>
      </c>
    </row>
    <row r="7002" spans="1:22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  <c r="U7002" s="2" t="s">
        <v>33552</v>
      </c>
      <c r="V7002" s="2" t="s">
        <v>11899</v>
      </c>
    </row>
    <row r="7003" spans="1:22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  <c r="U7003" s="2" t="s">
        <v>33552</v>
      </c>
      <c r="V7003" s="2" t="s">
        <v>11899</v>
      </c>
    </row>
    <row r="7004" spans="1:22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  <c r="U7004" s="2" t="s">
        <v>33552</v>
      </c>
      <c r="V7004" s="2" t="s">
        <v>11899</v>
      </c>
    </row>
    <row r="7005" spans="1:22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  <c r="U7005" s="2" t="s">
        <v>33552</v>
      </c>
      <c r="V7005" s="2" t="s">
        <v>11899</v>
      </c>
    </row>
    <row r="7006" spans="1:22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  <c r="U7006" s="2" t="s">
        <v>33552</v>
      </c>
      <c r="V7006" s="2" t="s">
        <v>11899</v>
      </c>
    </row>
    <row r="7007" spans="1:22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  <c r="U7007" s="2" t="s">
        <v>33552</v>
      </c>
      <c r="V7007" s="2" t="s">
        <v>11899</v>
      </c>
    </row>
    <row r="7008" spans="1:22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  <c r="U7008" s="2" t="s">
        <v>33552</v>
      </c>
      <c r="V7008" s="2" t="s">
        <v>11899</v>
      </c>
    </row>
    <row r="7009" spans="1:22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  <c r="U7009" s="2" t="s">
        <v>33552</v>
      </c>
      <c r="V7009" s="2" t="s">
        <v>11899</v>
      </c>
    </row>
    <row r="7010" spans="1:22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  <c r="U7010" s="2" t="s">
        <v>33553</v>
      </c>
      <c r="V7010" s="2" t="s">
        <v>12195</v>
      </c>
    </row>
    <row r="7011" spans="1:22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  <c r="U7011" s="2" t="s">
        <v>33553</v>
      </c>
      <c r="V7011" s="2" t="s">
        <v>12195</v>
      </c>
    </row>
    <row r="7012" spans="1:22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  <c r="U7012" s="2" t="s">
        <v>33553</v>
      </c>
      <c r="V7012" s="2" t="s">
        <v>12195</v>
      </c>
    </row>
    <row r="7013" spans="1:22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  <c r="U7013" s="2" t="s">
        <v>33553</v>
      </c>
      <c r="V7013" s="2" t="s">
        <v>12195</v>
      </c>
    </row>
    <row r="7014" spans="1:22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  <c r="U7014" s="2" t="s">
        <v>33553</v>
      </c>
      <c r="V7014" s="2" t="s">
        <v>12195</v>
      </c>
    </row>
    <row r="7015" spans="1:22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  <c r="U7015" s="2" t="s">
        <v>33553</v>
      </c>
      <c r="V7015" s="2" t="s">
        <v>12195</v>
      </c>
    </row>
    <row r="7016" spans="1:22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  <c r="U7016" s="2" t="s">
        <v>33553</v>
      </c>
      <c r="V7016" s="2" t="s">
        <v>12195</v>
      </c>
    </row>
    <row r="7017" spans="1:22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  <c r="U7017" s="2" t="s">
        <v>33553</v>
      </c>
      <c r="V7017" s="2" t="s">
        <v>12195</v>
      </c>
    </row>
    <row r="7018" spans="1:22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  <c r="U7018" s="2" t="s">
        <v>33553</v>
      </c>
      <c r="V7018" s="2" t="s">
        <v>12195</v>
      </c>
    </row>
    <row r="7019" spans="1:22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  <c r="U7019" s="2" t="s">
        <v>33553</v>
      </c>
      <c r="V7019" s="2" t="s">
        <v>12195</v>
      </c>
    </row>
    <row r="7020" spans="1:22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  <c r="U7020" s="2" t="s">
        <v>33553</v>
      </c>
      <c r="V7020" s="2" t="s">
        <v>12195</v>
      </c>
    </row>
    <row r="7021" spans="1:22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  <c r="U7021" s="2" t="s">
        <v>33553</v>
      </c>
      <c r="V7021" s="2" t="s">
        <v>12195</v>
      </c>
    </row>
    <row r="7022" spans="1:22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  <c r="U7022" s="2" t="s">
        <v>33553</v>
      </c>
      <c r="V7022" s="2" t="s">
        <v>12195</v>
      </c>
    </row>
    <row r="7023" spans="1:22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  <c r="U7023" s="2" t="s">
        <v>33558</v>
      </c>
      <c r="V7023" s="2" t="s">
        <v>33559</v>
      </c>
    </row>
    <row r="7024" spans="1:22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  <c r="U7024" s="2" t="s">
        <v>33558</v>
      </c>
      <c r="V7024" s="2" t="s">
        <v>33559</v>
      </c>
    </row>
    <row r="7025" spans="1:22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  <c r="U7025" s="2" t="s">
        <v>33558</v>
      </c>
      <c r="V7025" s="2" t="s">
        <v>33559</v>
      </c>
    </row>
    <row r="7026" spans="1:22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  <c r="U7026" s="2" t="s">
        <v>33558</v>
      </c>
      <c r="V7026" s="2" t="s">
        <v>33559</v>
      </c>
    </row>
    <row r="7027" spans="1:22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  <c r="U7027" s="2" t="s">
        <v>33558</v>
      </c>
      <c r="V7027" s="2" t="s">
        <v>33559</v>
      </c>
    </row>
    <row r="7028" spans="1:22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  <c r="U7028" s="2" t="s">
        <v>33558</v>
      </c>
      <c r="V7028" s="2" t="s">
        <v>33559</v>
      </c>
    </row>
    <row r="7029" spans="1:22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  <c r="U7029" s="2" t="s">
        <v>33558</v>
      </c>
      <c r="V7029" s="2" t="s">
        <v>33559</v>
      </c>
    </row>
    <row r="7030" spans="1:22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  <c r="S7030" t="s">
        <v>33372</v>
      </c>
      <c r="T7030" t="s">
        <v>33373</v>
      </c>
      <c r="U7030" s="2" t="s">
        <v>33554</v>
      </c>
      <c r="V7030" s="2" t="s">
        <v>33555</v>
      </c>
    </row>
    <row r="7031" spans="1:22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  <c r="S7031" t="s">
        <v>33372</v>
      </c>
      <c r="T7031" t="s">
        <v>33373</v>
      </c>
      <c r="U7031" s="2" t="s">
        <v>33554</v>
      </c>
      <c r="V7031" s="2" t="s">
        <v>33555</v>
      </c>
    </row>
    <row r="7032" spans="1:22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  <c r="S7032" t="s">
        <v>33372</v>
      </c>
      <c r="T7032" t="s">
        <v>33373</v>
      </c>
      <c r="U7032" s="2" t="s">
        <v>33554</v>
      </c>
      <c r="V7032" s="2" t="s">
        <v>33555</v>
      </c>
    </row>
    <row r="7033" spans="1:22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  <c r="S7033" t="s">
        <v>33372</v>
      </c>
      <c r="T7033" t="s">
        <v>33373</v>
      </c>
      <c r="U7033" s="2" t="s">
        <v>33554</v>
      </c>
      <c r="V7033" s="2" t="s">
        <v>33555</v>
      </c>
    </row>
    <row r="7034" spans="1:22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  <c r="S7034" t="s">
        <v>33355</v>
      </c>
      <c r="T7034" t="s">
        <v>33356</v>
      </c>
      <c r="U7034" s="2" t="s">
        <v>33554</v>
      </c>
      <c r="V7034" s="2" t="s">
        <v>33555</v>
      </c>
    </row>
    <row r="7035" spans="1:22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  <c r="U7035" s="2" t="s">
        <v>33554</v>
      </c>
      <c r="V7035" s="2" t="s">
        <v>33555</v>
      </c>
    </row>
    <row r="7036" spans="1:22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  <c r="U7036" s="2" t="s">
        <v>33554</v>
      </c>
      <c r="V7036" s="2" t="s">
        <v>33555</v>
      </c>
    </row>
    <row r="7037" spans="1:22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  <c r="U7037" s="2" t="s">
        <v>33554</v>
      </c>
      <c r="V7037" s="2" t="s">
        <v>33555</v>
      </c>
    </row>
    <row r="7038" spans="1:22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  <c r="U7038" s="2" t="s">
        <v>33554</v>
      </c>
      <c r="V7038" s="2" t="s">
        <v>33555</v>
      </c>
    </row>
    <row r="7039" spans="1:22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  <c r="U7039" s="2" t="s">
        <v>33554</v>
      </c>
      <c r="V7039" s="2" t="s">
        <v>33555</v>
      </c>
    </row>
    <row r="7040" spans="1:22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  <c r="U7040" s="2" t="s">
        <v>33554</v>
      </c>
      <c r="V7040" s="2" t="s">
        <v>33555</v>
      </c>
    </row>
    <row r="7041" spans="1:22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  <c r="U7041" s="2" t="s">
        <v>33554</v>
      </c>
      <c r="V7041" s="2" t="s">
        <v>33555</v>
      </c>
    </row>
    <row r="7042" spans="1:22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  <c r="U7042" s="2" t="s">
        <v>33554</v>
      </c>
      <c r="V7042" s="2" t="s">
        <v>33555</v>
      </c>
    </row>
    <row r="7043" spans="1:22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  <c r="U7043" s="2" t="s">
        <v>33554</v>
      </c>
      <c r="V7043" s="2" t="s">
        <v>33555</v>
      </c>
    </row>
    <row r="7044" spans="1:22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  <c r="U7044" s="2" t="s">
        <v>33554</v>
      </c>
      <c r="V7044" s="2" t="s">
        <v>33555</v>
      </c>
    </row>
    <row r="7045" spans="1:22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  <c r="U7045" s="2" t="s">
        <v>33554</v>
      </c>
      <c r="V7045" s="2" t="s">
        <v>33555</v>
      </c>
    </row>
    <row r="7046" spans="1:22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  <c r="U7046" s="2" t="s">
        <v>33554</v>
      </c>
      <c r="V7046" s="2" t="s">
        <v>33555</v>
      </c>
    </row>
    <row r="7047" spans="1:22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  <c r="U7047" s="2" t="s">
        <v>33554</v>
      </c>
      <c r="V7047" s="2" t="s">
        <v>33555</v>
      </c>
    </row>
    <row r="7048" spans="1:22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  <c r="U7048" s="2" t="s">
        <v>33554</v>
      </c>
      <c r="V7048" s="2" t="s">
        <v>33555</v>
      </c>
    </row>
    <row r="7049" spans="1:22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  <c r="U7049" s="2" t="s">
        <v>33554</v>
      </c>
      <c r="V7049" s="2" t="s">
        <v>33555</v>
      </c>
    </row>
    <row r="7050" spans="1:22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  <c r="U7050" s="2" t="s">
        <v>33554</v>
      </c>
      <c r="V7050" s="2" t="s">
        <v>33555</v>
      </c>
    </row>
    <row r="7051" spans="1:22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  <c r="U7051" s="2" t="s">
        <v>33554</v>
      </c>
      <c r="V7051" s="2" t="s">
        <v>33555</v>
      </c>
    </row>
    <row r="7052" spans="1:22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  <c r="U7052" s="2" t="s">
        <v>33554</v>
      </c>
      <c r="V7052" s="2" t="s">
        <v>33555</v>
      </c>
    </row>
    <row r="7053" spans="1:22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  <c r="U7053" s="2" t="s">
        <v>33554</v>
      </c>
      <c r="V7053" s="2" t="s">
        <v>33555</v>
      </c>
    </row>
    <row r="7054" spans="1:22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  <c r="U7054" s="2" t="s">
        <v>33554</v>
      </c>
      <c r="V7054" s="2" t="s">
        <v>33555</v>
      </c>
    </row>
    <row r="7055" spans="1:22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  <c r="U7055" s="2" t="s">
        <v>33554</v>
      </c>
      <c r="V7055" s="2" t="s">
        <v>33555</v>
      </c>
    </row>
    <row r="7056" spans="1:22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  <c r="U7056" s="2" t="s">
        <v>33554</v>
      </c>
      <c r="V7056" s="2" t="s">
        <v>33555</v>
      </c>
    </row>
    <row r="7057" spans="1:22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  <c r="U7057" s="2" t="s">
        <v>33554</v>
      </c>
      <c r="V7057" s="2" t="s">
        <v>33555</v>
      </c>
    </row>
    <row r="7058" spans="1:22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  <c r="U7058" s="2" t="s">
        <v>33554</v>
      </c>
      <c r="V7058" s="2" t="s">
        <v>33555</v>
      </c>
    </row>
    <row r="7059" spans="1:22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  <c r="U7059" s="2" t="s">
        <v>33554</v>
      </c>
      <c r="V7059" s="2" t="s">
        <v>33555</v>
      </c>
    </row>
    <row r="7060" spans="1:22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  <c r="U7060" s="2" t="s">
        <v>33554</v>
      </c>
      <c r="V7060" s="2" t="s">
        <v>33555</v>
      </c>
    </row>
    <row r="7061" spans="1:22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  <c r="U7061" s="2" t="s">
        <v>33554</v>
      </c>
      <c r="V7061" s="2" t="s">
        <v>33555</v>
      </c>
    </row>
    <row r="7062" spans="1:22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  <c r="U7062" s="2" t="s">
        <v>33554</v>
      </c>
      <c r="V7062" s="2" t="s">
        <v>33555</v>
      </c>
    </row>
    <row r="7063" spans="1:22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  <c r="U7063" s="2" t="s">
        <v>33554</v>
      </c>
      <c r="V7063" s="2" t="s">
        <v>33555</v>
      </c>
    </row>
    <row r="7064" spans="1:22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  <c r="U7064" s="2" t="s">
        <v>33554</v>
      </c>
      <c r="V7064" s="2" t="s">
        <v>33555</v>
      </c>
    </row>
    <row r="7065" spans="1:22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  <c r="U7065" s="2" t="s">
        <v>33554</v>
      </c>
      <c r="V7065" s="2" t="s">
        <v>33555</v>
      </c>
    </row>
    <row r="7066" spans="1:22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  <c r="U7066" s="2" t="s">
        <v>33554</v>
      </c>
      <c r="V7066" s="2" t="s">
        <v>33555</v>
      </c>
    </row>
    <row r="7067" spans="1:22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  <c r="S7067" t="s">
        <v>33384</v>
      </c>
      <c r="T7067" t="s">
        <v>33385</v>
      </c>
      <c r="U7067" s="2" t="s">
        <v>33553</v>
      </c>
      <c r="V7067" s="2" t="s">
        <v>12195</v>
      </c>
    </row>
    <row r="7068" spans="1:22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  <c r="S7068" t="s">
        <v>33384</v>
      </c>
      <c r="T7068" t="s">
        <v>33385</v>
      </c>
      <c r="U7068" s="2" t="s">
        <v>33553</v>
      </c>
      <c r="V7068" s="2" t="s">
        <v>12195</v>
      </c>
    </row>
    <row r="7069" spans="1:22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  <c r="S7069" t="s">
        <v>33384</v>
      </c>
      <c r="T7069" t="s">
        <v>33385</v>
      </c>
      <c r="U7069" s="2" t="s">
        <v>33553</v>
      </c>
      <c r="V7069" s="2" t="s">
        <v>12195</v>
      </c>
    </row>
    <row r="7070" spans="1:22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  <c r="S7070" t="s">
        <v>33384</v>
      </c>
      <c r="T7070" t="s">
        <v>33385</v>
      </c>
      <c r="U7070" s="2" t="s">
        <v>33553</v>
      </c>
      <c r="V7070" s="2" t="s">
        <v>12195</v>
      </c>
    </row>
    <row r="7071" spans="1:22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  <c r="S7071" t="s">
        <v>33384</v>
      </c>
      <c r="T7071" t="s">
        <v>33385</v>
      </c>
      <c r="U7071" s="2" t="s">
        <v>33553</v>
      </c>
      <c r="V7071" s="2" t="s">
        <v>12195</v>
      </c>
    </row>
    <row r="7072" spans="1:22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  <c r="S7072" t="s">
        <v>33384</v>
      </c>
      <c r="T7072" t="s">
        <v>33385</v>
      </c>
      <c r="U7072" s="2" t="s">
        <v>33553</v>
      </c>
      <c r="V7072" s="2" t="s">
        <v>12195</v>
      </c>
    </row>
    <row r="7073" spans="1:22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  <c r="S7073" t="s">
        <v>33384</v>
      </c>
      <c r="T7073" t="s">
        <v>33385</v>
      </c>
      <c r="U7073" s="2" t="s">
        <v>33553</v>
      </c>
      <c r="V7073" s="2" t="s">
        <v>12195</v>
      </c>
    </row>
    <row r="7074" spans="1:22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  <c r="S7074" t="s">
        <v>33384</v>
      </c>
      <c r="T7074" t="s">
        <v>33385</v>
      </c>
      <c r="U7074" s="2" t="s">
        <v>33553</v>
      </c>
      <c r="V7074" s="2" t="s">
        <v>12195</v>
      </c>
    </row>
    <row r="7075" spans="1:22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  <c r="S7075" t="s">
        <v>33357</v>
      </c>
      <c r="T7075" t="s">
        <v>33358</v>
      </c>
      <c r="U7075" s="2" t="s">
        <v>33553</v>
      </c>
      <c r="V7075" s="2" t="s">
        <v>12195</v>
      </c>
    </row>
    <row r="7076" spans="1:22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  <c r="S7076" t="s">
        <v>33357</v>
      </c>
      <c r="T7076" t="s">
        <v>33358</v>
      </c>
      <c r="U7076" s="2" t="s">
        <v>33553</v>
      </c>
      <c r="V7076" s="2" t="s">
        <v>12195</v>
      </c>
    </row>
    <row r="7077" spans="1:22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  <c r="S7077" t="s">
        <v>33357</v>
      </c>
      <c r="T7077" t="s">
        <v>33358</v>
      </c>
      <c r="U7077" s="2" t="s">
        <v>33553</v>
      </c>
      <c r="V7077" s="2" t="s">
        <v>12195</v>
      </c>
    </row>
    <row r="7078" spans="1:22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  <c r="S7078" t="s">
        <v>33491</v>
      </c>
      <c r="T7078" t="s">
        <v>33492</v>
      </c>
      <c r="U7078" s="2" t="s">
        <v>33553</v>
      </c>
      <c r="V7078" s="2" t="s">
        <v>12195</v>
      </c>
    </row>
    <row r="7079" spans="1:22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  <c r="S7079" t="s">
        <v>33491</v>
      </c>
      <c r="T7079" t="s">
        <v>33492</v>
      </c>
      <c r="U7079" s="2" t="s">
        <v>33553</v>
      </c>
      <c r="V7079" s="2" t="s">
        <v>12195</v>
      </c>
    </row>
    <row r="7080" spans="1:22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  <c r="S7080" t="s">
        <v>33491</v>
      </c>
      <c r="T7080" t="s">
        <v>33492</v>
      </c>
      <c r="U7080" s="2" t="s">
        <v>33553</v>
      </c>
      <c r="V7080" s="2" t="s">
        <v>12195</v>
      </c>
    </row>
    <row r="7081" spans="1:22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  <c r="S7081" t="s">
        <v>33491</v>
      </c>
      <c r="T7081" t="s">
        <v>33492</v>
      </c>
      <c r="U7081" s="2" t="s">
        <v>33553</v>
      </c>
      <c r="V7081" s="2" t="s">
        <v>12195</v>
      </c>
    </row>
    <row r="7082" spans="1:22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  <c r="S7082" t="s">
        <v>33491</v>
      </c>
      <c r="T7082" t="s">
        <v>33492</v>
      </c>
      <c r="U7082" s="2" t="s">
        <v>33553</v>
      </c>
      <c r="V7082" s="2" t="s">
        <v>12195</v>
      </c>
    </row>
    <row r="7083" spans="1:22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  <c r="S7083" t="s">
        <v>33491</v>
      </c>
      <c r="T7083" t="s">
        <v>33492</v>
      </c>
      <c r="U7083" s="2" t="s">
        <v>33553</v>
      </c>
      <c r="V7083" s="2" t="s">
        <v>12195</v>
      </c>
    </row>
    <row r="7084" spans="1:22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  <c r="S7084" t="s">
        <v>33491</v>
      </c>
      <c r="T7084" t="s">
        <v>33492</v>
      </c>
      <c r="U7084" s="2" t="s">
        <v>33553</v>
      </c>
      <c r="V7084" s="2" t="s">
        <v>12195</v>
      </c>
    </row>
    <row r="7085" spans="1:22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  <c r="S7085" t="s">
        <v>33491</v>
      </c>
      <c r="T7085" t="s">
        <v>33492</v>
      </c>
      <c r="U7085" s="2" t="s">
        <v>33553</v>
      </c>
      <c r="V7085" s="2" t="s">
        <v>12195</v>
      </c>
    </row>
    <row r="7086" spans="1:22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  <c r="S7086" t="s">
        <v>33491</v>
      </c>
      <c r="T7086" t="s">
        <v>33492</v>
      </c>
      <c r="U7086" s="2" t="s">
        <v>33553</v>
      </c>
      <c r="V7086" s="2" t="s">
        <v>12195</v>
      </c>
    </row>
    <row r="7087" spans="1:22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  <c r="S7087" t="s">
        <v>33491</v>
      </c>
      <c r="T7087" t="s">
        <v>33492</v>
      </c>
      <c r="U7087" s="2" t="s">
        <v>33553</v>
      </c>
      <c r="V7087" s="2" t="s">
        <v>12195</v>
      </c>
    </row>
    <row r="7088" spans="1:22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  <c r="S7088" t="s">
        <v>33491</v>
      </c>
      <c r="T7088" t="s">
        <v>33492</v>
      </c>
      <c r="U7088" s="2" t="s">
        <v>33553</v>
      </c>
      <c r="V7088" s="2" t="s">
        <v>12195</v>
      </c>
    </row>
    <row r="7089" spans="1:22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  <c r="S7089" t="s">
        <v>33491</v>
      </c>
      <c r="T7089" t="s">
        <v>33492</v>
      </c>
      <c r="U7089" s="2" t="s">
        <v>33553</v>
      </c>
      <c r="V7089" s="2" t="s">
        <v>12195</v>
      </c>
    </row>
    <row r="7090" spans="1:22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  <c r="S7090" t="s">
        <v>33491</v>
      </c>
      <c r="T7090" t="s">
        <v>33492</v>
      </c>
      <c r="U7090" s="2" t="s">
        <v>33553</v>
      </c>
      <c r="V7090" s="2" t="s">
        <v>12195</v>
      </c>
    </row>
    <row r="7091" spans="1:22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  <c r="S7091" t="s">
        <v>33491</v>
      </c>
      <c r="T7091" t="s">
        <v>33492</v>
      </c>
      <c r="U7091" s="2" t="s">
        <v>33553</v>
      </c>
      <c r="V7091" s="2" t="s">
        <v>12195</v>
      </c>
    </row>
    <row r="7092" spans="1:22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  <c r="S7092" t="s">
        <v>33491</v>
      </c>
      <c r="T7092" t="s">
        <v>33492</v>
      </c>
      <c r="U7092" s="2" t="s">
        <v>33553</v>
      </c>
      <c r="V7092" s="2" t="s">
        <v>12195</v>
      </c>
    </row>
    <row r="7093" spans="1:22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  <c r="S7093" t="s">
        <v>33491</v>
      </c>
      <c r="T7093" t="s">
        <v>33492</v>
      </c>
      <c r="U7093" s="2" t="s">
        <v>33553</v>
      </c>
      <c r="V7093" s="2" t="s">
        <v>12195</v>
      </c>
    </row>
    <row r="7094" spans="1:22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  <c r="S7094" t="s">
        <v>33491</v>
      </c>
      <c r="T7094" t="s">
        <v>33492</v>
      </c>
      <c r="U7094" s="2" t="s">
        <v>33553</v>
      </c>
      <c r="V7094" s="2" t="s">
        <v>12195</v>
      </c>
    </row>
    <row r="7095" spans="1:22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  <c r="S7095" t="s">
        <v>33491</v>
      </c>
      <c r="T7095" t="s">
        <v>33492</v>
      </c>
      <c r="U7095" s="2" t="s">
        <v>33553</v>
      </c>
      <c r="V7095" s="2" t="s">
        <v>12195</v>
      </c>
    </row>
    <row r="7096" spans="1:22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  <c r="S7096" t="s">
        <v>33491</v>
      </c>
      <c r="T7096" t="s">
        <v>33492</v>
      </c>
      <c r="U7096" s="2" t="s">
        <v>33553</v>
      </c>
      <c r="V7096" s="2" t="s">
        <v>12195</v>
      </c>
    </row>
    <row r="7097" spans="1:22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  <c r="S7097" t="s">
        <v>33491</v>
      </c>
      <c r="T7097" t="s">
        <v>33492</v>
      </c>
      <c r="U7097" s="2" t="s">
        <v>33553</v>
      </c>
      <c r="V7097" s="2" t="s">
        <v>12195</v>
      </c>
    </row>
    <row r="7098" spans="1:22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  <c r="S7098" t="s">
        <v>33491</v>
      </c>
      <c r="T7098" t="s">
        <v>33492</v>
      </c>
      <c r="U7098" s="2" t="s">
        <v>33553</v>
      </c>
      <c r="V7098" s="2" t="s">
        <v>12195</v>
      </c>
    </row>
    <row r="7099" spans="1:22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  <c r="S7099" t="s">
        <v>33491</v>
      </c>
      <c r="T7099" t="s">
        <v>33492</v>
      </c>
      <c r="U7099" s="2" t="s">
        <v>33553</v>
      </c>
      <c r="V7099" s="2" t="s">
        <v>12195</v>
      </c>
    </row>
    <row r="7100" spans="1:22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  <c r="S7100" t="s">
        <v>33491</v>
      </c>
      <c r="T7100" t="s">
        <v>33492</v>
      </c>
      <c r="U7100" s="2" t="s">
        <v>33553</v>
      </c>
      <c r="V7100" s="2" t="s">
        <v>12195</v>
      </c>
    </row>
    <row r="7101" spans="1:22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  <c r="S7101" t="s">
        <v>33491</v>
      </c>
      <c r="T7101" t="s">
        <v>33492</v>
      </c>
      <c r="U7101" s="2" t="s">
        <v>33553</v>
      </c>
      <c r="V7101" s="2" t="s">
        <v>12195</v>
      </c>
    </row>
    <row r="7102" spans="1:22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  <c r="S7102" t="s">
        <v>33491</v>
      </c>
      <c r="T7102" t="s">
        <v>33492</v>
      </c>
      <c r="U7102" s="2" t="s">
        <v>33553</v>
      </c>
      <c r="V7102" s="2" t="s">
        <v>12195</v>
      </c>
    </row>
    <row r="7103" spans="1:22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  <c r="S7103" t="s">
        <v>33491</v>
      </c>
      <c r="T7103" t="s">
        <v>33492</v>
      </c>
      <c r="U7103" s="2" t="s">
        <v>33553</v>
      </c>
      <c r="V7103" s="2" t="s">
        <v>12195</v>
      </c>
    </row>
    <row r="7104" spans="1:22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  <c r="S7104" t="s">
        <v>33491</v>
      </c>
      <c r="T7104" t="s">
        <v>33492</v>
      </c>
      <c r="U7104" s="2" t="s">
        <v>33553</v>
      </c>
      <c r="V7104" s="2" t="s">
        <v>12195</v>
      </c>
    </row>
    <row r="7105" spans="1:22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  <c r="S7105" t="s">
        <v>33491</v>
      </c>
      <c r="T7105" t="s">
        <v>33492</v>
      </c>
      <c r="U7105" s="2" t="s">
        <v>33553</v>
      </c>
      <c r="V7105" s="2" t="s">
        <v>12195</v>
      </c>
    </row>
    <row r="7106" spans="1:22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  <c r="S7106" t="s">
        <v>33491</v>
      </c>
      <c r="T7106" t="s">
        <v>33492</v>
      </c>
      <c r="U7106" s="2" t="s">
        <v>33553</v>
      </c>
      <c r="V7106" s="2" t="s">
        <v>12195</v>
      </c>
    </row>
    <row r="7107" spans="1:22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  <c r="S7107" t="s">
        <v>33491</v>
      </c>
      <c r="T7107" t="s">
        <v>33492</v>
      </c>
      <c r="U7107" s="2" t="s">
        <v>33553</v>
      </c>
      <c r="V7107" s="2" t="s">
        <v>12195</v>
      </c>
    </row>
    <row r="7108" spans="1:22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  <c r="S7108" t="s">
        <v>33491</v>
      </c>
      <c r="T7108" t="s">
        <v>33492</v>
      </c>
      <c r="U7108" s="2" t="s">
        <v>33553</v>
      </c>
      <c r="V7108" s="2" t="s">
        <v>12195</v>
      </c>
    </row>
    <row r="7109" spans="1:22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  <c r="S7109" t="s">
        <v>33491</v>
      </c>
      <c r="T7109" t="s">
        <v>33492</v>
      </c>
      <c r="U7109" s="2" t="s">
        <v>33553</v>
      </c>
      <c r="V7109" s="2" t="s">
        <v>12195</v>
      </c>
    </row>
    <row r="7110" spans="1:22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  <c r="S7110" t="s">
        <v>33491</v>
      </c>
      <c r="T7110" t="s">
        <v>33492</v>
      </c>
      <c r="U7110" s="2" t="s">
        <v>33553</v>
      </c>
      <c r="V7110" s="2" t="s">
        <v>12195</v>
      </c>
    </row>
    <row r="7111" spans="1:22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  <c r="S7111" t="s">
        <v>33491</v>
      </c>
      <c r="T7111" t="s">
        <v>33492</v>
      </c>
      <c r="U7111" s="2" t="s">
        <v>33553</v>
      </c>
      <c r="V7111" s="2" t="s">
        <v>12195</v>
      </c>
    </row>
    <row r="7112" spans="1:22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  <c r="S7112" t="s">
        <v>33491</v>
      </c>
      <c r="T7112" t="s">
        <v>33492</v>
      </c>
      <c r="U7112" s="2" t="s">
        <v>33553</v>
      </c>
      <c r="V7112" s="2" t="s">
        <v>12195</v>
      </c>
    </row>
    <row r="7113" spans="1:22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  <c r="S7113" t="s">
        <v>33491</v>
      </c>
      <c r="T7113" t="s">
        <v>33492</v>
      </c>
      <c r="U7113" s="2" t="s">
        <v>33553</v>
      </c>
      <c r="V7113" s="2" t="s">
        <v>12195</v>
      </c>
    </row>
    <row r="7114" spans="1:22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  <c r="S7114" t="s">
        <v>33491</v>
      </c>
      <c r="T7114" t="s">
        <v>33492</v>
      </c>
      <c r="U7114" s="2" t="s">
        <v>33553</v>
      </c>
      <c r="V7114" s="2" t="s">
        <v>12195</v>
      </c>
    </row>
    <row r="7115" spans="1:22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  <c r="S7115" t="s">
        <v>33491</v>
      </c>
      <c r="T7115" t="s">
        <v>33492</v>
      </c>
      <c r="U7115" s="2" t="s">
        <v>33553</v>
      </c>
      <c r="V7115" s="2" t="s">
        <v>12195</v>
      </c>
    </row>
    <row r="7116" spans="1:22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  <c r="S7116" t="s">
        <v>33491</v>
      </c>
      <c r="T7116" t="s">
        <v>33492</v>
      </c>
      <c r="U7116" s="2" t="s">
        <v>33553</v>
      </c>
      <c r="V7116" s="2" t="s">
        <v>12195</v>
      </c>
    </row>
    <row r="7117" spans="1:22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  <c r="S7117" t="s">
        <v>33491</v>
      </c>
      <c r="T7117" t="s">
        <v>33492</v>
      </c>
      <c r="U7117" s="2" t="s">
        <v>33553</v>
      </c>
      <c r="V7117" s="2" t="s">
        <v>12195</v>
      </c>
    </row>
    <row r="7118" spans="1:22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  <c r="S7118" t="s">
        <v>33491</v>
      </c>
      <c r="T7118" t="s">
        <v>33492</v>
      </c>
      <c r="U7118" s="2" t="s">
        <v>33553</v>
      </c>
      <c r="V7118" s="2" t="s">
        <v>12195</v>
      </c>
    </row>
    <row r="7119" spans="1:22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  <c r="S7119" t="s">
        <v>33491</v>
      </c>
      <c r="T7119" t="s">
        <v>33492</v>
      </c>
      <c r="U7119" s="2" t="s">
        <v>33553</v>
      </c>
      <c r="V7119" s="2" t="s">
        <v>12195</v>
      </c>
    </row>
    <row r="7120" spans="1:22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  <c r="S7120" t="s">
        <v>33491</v>
      </c>
      <c r="T7120" t="s">
        <v>33492</v>
      </c>
      <c r="U7120" s="2" t="s">
        <v>33553</v>
      </c>
      <c r="V7120" s="2" t="s">
        <v>12195</v>
      </c>
    </row>
    <row r="7121" spans="1:22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  <c r="S7121" t="s">
        <v>33491</v>
      </c>
      <c r="T7121" t="s">
        <v>33492</v>
      </c>
      <c r="U7121" s="2" t="s">
        <v>33553</v>
      </c>
      <c r="V7121" s="2" t="s">
        <v>12195</v>
      </c>
    </row>
    <row r="7122" spans="1:22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  <c r="S7122" t="s">
        <v>33491</v>
      </c>
      <c r="T7122" t="s">
        <v>33492</v>
      </c>
      <c r="U7122" s="2" t="s">
        <v>33553</v>
      </c>
      <c r="V7122" s="2" t="s">
        <v>12195</v>
      </c>
    </row>
    <row r="7123" spans="1:22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  <c r="S7123" t="s">
        <v>33491</v>
      </c>
      <c r="T7123" t="s">
        <v>33492</v>
      </c>
      <c r="U7123" s="2" t="s">
        <v>33553</v>
      </c>
      <c r="V7123" s="2" t="s">
        <v>12195</v>
      </c>
    </row>
    <row r="7124" spans="1:22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  <c r="S7124" t="s">
        <v>33491</v>
      </c>
      <c r="T7124" t="s">
        <v>33492</v>
      </c>
      <c r="U7124" s="2" t="s">
        <v>33553</v>
      </c>
      <c r="V7124" s="2" t="s">
        <v>12195</v>
      </c>
    </row>
    <row r="7125" spans="1:22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  <c r="S7125" t="s">
        <v>33491</v>
      </c>
      <c r="T7125" t="s">
        <v>33492</v>
      </c>
      <c r="U7125" s="2" t="s">
        <v>33553</v>
      </c>
      <c r="V7125" s="2" t="s">
        <v>12195</v>
      </c>
    </row>
    <row r="7126" spans="1:22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  <c r="S7126" t="s">
        <v>33491</v>
      </c>
      <c r="T7126" t="s">
        <v>33492</v>
      </c>
      <c r="U7126" s="2" t="s">
        <v>33553</v>
      </c>
      <c r="V7126" s="2" t="s">
        <v>12195</v>
      </c>
    </row>
    <row r="7127" spans="1:22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  <c r="S7127" t="s">
        <v>33491</v>
      </c>
      <c r="T7127" t="s">
        <v>33492</v>
      </c>
      <c r="U7127" s="2" t="s">
        <v>33553</v>
      </c>
      <c r="V7127" s="2" t="s">
        <v>12195</v>
      </c>
    </row>
    <row r="7128" spans="1:22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  <c r="S7128" t="s">
        <v>33491</v>
      </c>
      <c r="T7128" t="s">
        <v>33492</v>
      </c>
      <c r="U7128" s="2" t="s">
        <v>33553</v>
      </c>
      <c r="V7128" s="2" t="s">
        <v>12195</v>
      </c>
    </row>
    <row r="7129" spans="1:22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  <c r="S7129" t="s">
        <v>33491</v>
      </c>
      <c r="T7129" t="s">
        <v>33492</v>
      </c>
      <c r="U7129" s="2" t="s">
        <v>33553</v>
      </c>
      <c r="V7129" s="2" t="s">
        <v>12195</v>
      </c>
    </row>
    <row r="7130" spans="1:22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  <c r="S7130" t="s">
        <v>33491</v>
      </c>
      <c r="T7130" t="s">
        <v>33492</v>
      </c>
      <c r="U7130" s="2" t="s">
        <v>33553</v>
      </c>
      <c r="V7130" s="2" t="s">
        <v>12195</v>
      </c>
    </row>
    <row r="7131" spans="1:22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  <c r="S7131" t="s">
        <v>33491</v>
      </c>
      <c r="T7131" t="s">
        <v>33492</v>
      </c>
      <c r="U7131" s="2" t="s">
        <v>33553</v>
      </c>
      <c r="V7131" s="2" t="s">
        <v>12195</v>
      </c>
    </row>
    <row r="7132" spans="1:22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  <c r="S7132" t="s">
        <v>33491</v>
      </c>
      <c r="T7132" t="s">
        <v>33492</v>
      </c>
      <c r="U7132" s="2" t="s">
        <v>33553</v>
      </c>
      <c r="V7132" s="2" t="s">
        <v>12195</v>
      </c>
    </row>
    <row r="7133" spans="1:22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  <c r="S7133" t="s">
        <v>33491</v>
      </c>
      <c r="T7133" t="s">
        <v>33492</v>
      </c>
      <c r="U7133" s="2" t="s">
        <v>33553</v>
      </c>
      <c r="V7133" s="2" t="s">
        <v>12195</v>
      </c>
    </row>
    <row r="7134" spans="1:22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  <c r="S7134" t="s">
        <v>33491</v>
      </c>
      <c r="T7134" t="s">
        <v>33492</v>
      </c>
      <c r="U7134" s="2" t="s">
        <v>33553</v>
      </c>
      <c r="V7134" s="2" t="s">
        <v>12195</v>
      </c>
    </row>
    <row r="7135" spans="1:22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  <c r="S7135" t="s">
        <v>33491</v>
      </c>
      <c r="T7135" t="s">
        <v>33492</v>
      </c>
      <c r="U7135" s="2" t="s">
        <v>33553</v>
      </c>
      <c r="V7135" s="2" t="s">
        <v>12195</v>
      </c>
    </row>
    <row r="7136" spans="1:22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  <c r="S7136" t="s">
        <v>33491</v>
      </c>
      <c r="T7136" t="s">
        <v>33492</v>
      </c>
      <c r="U7136" s="2" t="s">
        <v>33553</v>
      </c>
      <c r="V7136" s="2" t="s">
        <v>12195</v>
      </c>
    </row>
    <row r="7137" spans="1:22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  <c r="S7137" t="s">
        <v>33491</v>
      </c>
      <c r="T7137" t="s">
        <v>33492</v>
      </c>
      <c r="U7137" s="2" t="s">
        <v>33553</v>
      </c>
      <c r="V7137" s="2" t="s">
        <v>12195</v>
      </c>
    </row>
    <row r="7138" spans="1:22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  <c r="S7138" t="s">
        <v>33491</v>
      </c>
      <c r="T7138" t="s">
        <v>33492</v>
      </c>
      <c r="U7138" s="2" t="s">
        <v>33553</v>
      </c>
      <c r="V7138" s="2" t="s">
        <v>12195</v>
      </c>
    </row>
    <row r="7139" spans="1:22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  <c r="S7139" t="s">
        <v>33491</v>
      </c>
      <c r="T7139" t="s">
        <v>33492</v>
      </c>
      <c r="U7139" s="2" t="s">
        <v>33553</v>
      </c>
      <c r="V7139" s="2" t="s">
        <v>12195</v>
      </c>
    </row>
    <row r="7140" spans="1:22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  <c r="S7140" t="s">
        <v>33491</v>
      </c>
      <c r="T7140" t="s">
        <v>33492</v>
      </c>
      <c r="U7140" s="2" t="s">
        <v>33553</v>
      </c>
      <c r="V7140" s="2" t="s">
        <v>12195</v>
      </c>
    </row>
    <row r="7141" spans="1:22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  <c r="S7141" t="s">
        <v>33491</v>
      </c>
      <c r="T7141" t="s">
        <v>33492</v>
      </c>
      <c r="U7141" s="2" t="s">
        <v>33553</v>
      </c>
      <c r="V7141" s="2" t="s">
        <v>12195</v>
      </c>
    </row>
    <row r="7142" spans="1:22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  <c r="S7142" t="s">
        <v>33491</v>
      </c>
      <c r="T7142" t="s">
        <v>33492</v>
      </c>
      <c r="U7142" s="2" t="s">
        <v>33553</v>
      </c>
      <c r="V7142" s="2" t="s">
        <v>12195</v>
      </c>
    </row>
    <row r="7143" spans="1:22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  <c r="S7143" t="s">
        <v>33491</v>
      </c>
      <c r="T7143" t="s">
        <v>33492</v>
      </c>
      <c r="U7143" s="2" t="s">
        <v>33553</v>
      </c>
      <c r="V7143" s="2" t="s">
        <v>12195</v>
      </c>
    </row>
    <row r="7144" spans="1:22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  <c r="S7144" t="s">
        <v>33491</v>
      </c>
      <c r="T7144" t="s">
        <v>33492</v>
      </c>
      <c r="U7144" s="2" t="s">
        <v>33553</v>
      </c>
      <c r="V7144" s="2" t="s">
        <v>12195</v>
      </c>
    </row>
    <row r="7145" spans="1:22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  <c r="S7145" t="s">
        <v>33491</v>
      </c>
      <c r="T7145" t="s">
        <v>33492</v>
      </c>
      <c r="U7145" s="2" t="s">
        <v>33553</v>
      </c>
      <c r="V7145" s="2" t="s">
        <v>12195</v>
      </c>
    </row>
    <row r="7146" spans="1:22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  <c r="S7146" t="s">
        <v>33491</v>
      </c>
      <c r="T7146" t="s">
        <v>33492</v>
      </c>
      <c r="U7146" s="2" t="s">
        <v>33553</v>
      </c>
      <c r="V7146" s="2" t="s">
        <v>12195</v>
      </c>
    </row>
    <row r="7147" spans="1:22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  <c r="S7147" t="s">
        <v>33491</v>
      </c>
      <c r="T7147" t="s">
        <v>33492</v>
      </c>
      <c r="U7147" s="2" t="s">
        <v>33553</v>
      </c>
      <c r="V7147" s="2" t="s">
        <v>12195</v>
      </c>
    </row>
    <row r="7148" spans="1:22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  <c r="S7148" t="s">
        <v>33491</v>
      </c>
      <c r="T7148" t="s">
        <v>33492</v>
      </c>
      <c r="U7148" s="2" t="s">
        <v>33553</v>
      </c>
      <c r="V7148" s="2" t="s">
        <v>12195</v>
      </c>
    </row>
    <row r="7149" spans="1:22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  <c r="S7149" t="s">
        <v>33491</v>
      </c>
      <c r="T7149" t="s">
        <v>33492</v>
      </c>
      <c r="U7149" s="2" t="s">
        <v>33553</v>
      </c>
      <c r="V7149" s="2" t="s">
        <v>12195</v>
      </c>
    </row>
    <row r="7150" spans="1:22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  <c r="S7150" t="s">
        <v>33491</v>
      </c>
      <c r="T7150" t="s">
        <v>33492</v>
      </c>
      <c r="U7150" s="2" t="s">
        <v>33553</v>
      </c>
      <c r="V7150" s="2" t="s">
        <v>12195</v>
      </c>
    </row>
    <row r="7151" spans="1:22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  <c r="S7151" t="s">
        <v>33491</v>
      </c>
      <c r="T7151" t="s">
        <v>33492</v>
      </c>
      <c r="U7151" s="2" t="s">
        <v>33553</v>
      </c>
      <c r="V7151" s="2" t="s">
        <v>12195</v>
      </c>
    </row>
    <row r="7152" spans="1:22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  <c r="S7152" t="s">
        <v>33491</v>
      </c>
      <c r="T7152" t="s">
        <v>33492</v>
      </c>
      <c r="U7152" s="2" t="s">
        <v>33553</v>
      </c>
      <c r="V7152" s="2" t="s">
        <v>12195</v>
      </c>
    </row>
    <row r="7153" spans="1:22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  <c r="S7153" t="s">
        <v>33491</v>
      </c>
      <c r="T7153" t="s">
        <v>33492</v>
      </c>
      <c r="U7153" s="2" t="s">
        <v>33553</v>
      </c>
      <c r="V7153" s="2" t="s">
        <v>12195</v>
      </c>
    </row>
    <row r="7154" spans="1:22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  <c r="S7154" t="s">
        <v>33491</v>
      </c>
      <c r="T7154" t="s">
        <v>33492</v>
      </c>
      <c r="U7154" s="2" t="s">
        <v>33553</v>
      </c>
      <c r="V7154" s="2" t="s">
        <v>12195</v>
      </c>
    </row>
    <row r="7155" spans="1:22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  <c r="S7155" t="s">
        <v>33491</v>
      </c>
      <c r="T7155" t="s">
        <v>33492</v>
      </c>
      <c r="U7155" s="2" t="s">
        <v>33553</v>
      </c>
      <c r="V7155" s="2" t="s">
        <v>12195</v>
      </c>
    </row>
    <row r="7156" spans="1:22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  <c r="S7156" t="s">
        <v>33491</v>
      </c>
      <c r="T7156" t="s">
        <v>33492</v>
      </c>
      <c r="U7156" s="2" t="s">
        <v>33553</v>
      </c>
      <c r="V7156" s="2" t="s">
        <v>12195</v>
      </c>
    </row>
    <row r="7157" spans="1:22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  <c r="S7157" t="s">
        <v>33491</v>
      </c>
      <c r="T7157" t="s">
        <v>33492</v>
      </c>
      <c r="U7157" s="2" t="s">
        <v>33553</v>
      </c>
      <c r="V7157" s="2" t="s">
        <v>12195</v>
      </c>
    </row>
    <row r="7158" spans="1:22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  <c r="S7158" t="s">
        <v>33491</v>
      </c>
      <c r="T7158" t="s">
        <v>33492</v>
      </c>
      <c r="U7158" s="2" t="s">
        <v>33553</v>
      </c>
      <c r="V7158" s="2" t="s">
        <v>12195</v>
      </c>
    </row>
    <row r="7159" spans="1:22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  <c r="S7159" t="s">
        <v>33491</v>
      </c>
      <c r="T7159" t="s">
        <v>33492</v>
      </c>
      <c r="U7159" s="2" t="s">
        <v>33553</v>
      </c>
      <c r="V7159" s="2" t="s">
        <v>12195</v>
      </c>
    </row>
    <row r="7160" spans="1:22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  <c r="S7160" t="s">
        <v>33491</v>
      </c>
      <c r="T7160" t="s">
        <v>33492</v>
      </c>
      <c r="U7160" s="2" t="s">
        <v>33553</v>
      </c>
      <c r="V7160" s="2" t="s">
        <v>12195</v>
      </c>
    </row>
    <row r="7161" spans="1:22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  <c r="S7161" t="s">
        <v>33491</v>
      </c>
      <c r="T7161" t="s">
        <v>33492</v>
      </c>
      <c r="U7161" s="2" t="s">
        <v>33553</v>
      </c>
      <c r="V7161" s="2" t="s">
        <v>12195</v>
      </c>
    </row>
    <row r="7162" spans="1:22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  <c r="S7162" t="s">
        <v>33491</v>
      </c>
      <c r="T7162" t="s">
        <v>33492</v>
      </c>
      <c r="U7162" s="2" t="s">
        <v>33553</v>
      </c>
      <c r="V7162" s="2" t="s">
        <v>12195</v>
      </c>
    </row>
    <row r="7163" spans="1:22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  <c r="S7163" t="s">
        <v>33491</v>
      </c>
      <c r="T7163" t="s">
        <v>33492</v>
      </c>
      <c r="U7163" s="2" t="s">
        <v>33553</v>
      </c>
      <c r="V7163" s="2" t="s">
        <v>12195</v>
      </c>
    </row>
    <row r="7164" spans="1:22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  <c r="S7164" t="s">
        <v>33491</v>
      </c>
      <c r="T7164" t="s">
        <v>33492</v>
      </c>
      <c r="U7164" s="2" t="s">
        <v>33553</v>
      </c>
      <c r="V7164" s="2" t="s">
        <v>12195</v>
      </c>
    </row>
    <row r="7165" spans="1:22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  <c r="S7165" t="s">
        <v>33491</v>
      </c>
      <c r="T7165" t="s">
        <v>33492</v>
      </c>
      <c r="U7165" s="2" t="s">
        <v>33553</v>
      </c>
      <c r="V7165" s="2" t="s">
        <v>12195</v>
      </c>
    </row>
    <row r="7166" spans="1:22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  <c r="S7166" t="s">
        <v>33491</v>
      </c>
      <c r="T7166" t="s">
        <v>33492</v>
      </c>
      <c r="U7166" s="2" t="s">
        <v>33553</v>
      </c>
      <c r="V7166" s="2" t="s">
        <v>12195</v>
      </c>
    </row>
    <row r="7167" spans="1:22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  <c r="S7167" t="s">
        <v>33491</v>
      </c>
      <c r="T7167" t="s">
        <v>33492</v>
      </c>
      <c r="U7167" s="2" t="s">
        <v>33553</v>
      </c>
      <c r="V7167" s="2" t="s">
        <v>12195</v>
      </c>
    </row>
    <row r="7168" spans="1:22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  <c r="S7168" t="s">
        <v>33491</v>
      </c>
      <c r="T7168" t="s">
        <v>33492</v>
      </c>
      <c r="U7168" s="2" t="s">
        <v>33553</v>
      </c>
      <c r="V7168" s="2" t="s">
        <v>12195</v>
      </c>
    </row>
    <row r="7169" spans="1:22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  <c r="S7169" t="s">
        <v>33491</v>
      </c>
      <c r="T7169" t="s">
        <v>33492</v>
      </c>
      <c r="U7169" s="2" t="s">
        <v>33553</v>
      </c>
      <c r="V7169" s="2" t="s">
        <v>12195</v>
      </c>
    </row>
    <row r="7170" spans="1:22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  <c r="S7170" t="s">
        <v>33491</v>
      </c>
      <c r="T7170" t="s">
        <v>33492</v>
      </c>
      <c r="U7170" s="2" t="s">
        <v>33553</v>
      </c>
      <c r="V7170" s="2" t="s">
        <v>12195</v>
      </c>
    </row>
    <row r="7171" spans="1:22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  <c r="S7171" t="s">
        <v>33491</v>
      </c>
      <c r="T7171" t="s">
        <v>33492</v>
      </c>
      <c r="U7171" s="2" t="s">
        <v>33553</v>
      </c>
      <c r="V7171" s="2" t="s">
        <v>12195</v>
      </c>
    </row>
    <row r="7172" spans="1:22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  <c r="S7172" t="s">
        <v>33491</v>
      </c>
      <c r="T7172" t="s">
        <v>33492</v>
      </c>
      <c r="U7172" s="2" t="s">
        <v>33553</v>
      </c>
      <c r="V7172" s="2" t="s">
        <v>12195</v>
      </c>
    </row>
    <row r="7173" spans="1:22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  <c r="S7173" t="s">
        <v>33491</v>
      </c>
      <c r="T7173" t="s">
        <v>33492</v>
      </c>
      <c r="U7173" s="2" t="s">
        <v>33553</v>
      </c>
      <c r="V7173" s="2" t="s">
        <v>12195</v>
      </c>
    </row>
    <row r="7174" spans="1:22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  <c r="S7174" t="s">
        <v>33491</v>
      </c>
      <c r="T7174" t="s">
        <v>33492</v>
      </c>
      <c r="U7174" s="2" t="s">
        <v>33553</v>
      </c>
      <c r="V7174" s="2" t="s">
        <v>12195</v>
      </c>
    </row>
    <row r="7175" spans="1:22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  <c r="S7175" t="s">
        <v>33491</v>
      </c>
      <c r="T7175" t="s">
        <v>33492</v>
      </c>
      <c r="U7175" s="2" t="s">
        <v>33553</v>
      </c>
      <c r="V7175" s="2" t="s">
        <v>12195</v>
      </c>
    </row>
    <row r="7176" spans="1:22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  <c r="S7176" t="s">
        <v>33491</v>
      </c>
      <c r="T7176" t="s">
        <v>33492</v>
      </c>
      <c r="U7176" s="2" t="s">
        <v>33553</v>
      </c>
      <c r="V7176" s="2" t="s">
        <v>12195</v>
      </c>
    </row>
    <row r="7177" spans="1:22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  <c r="S7177" t="s">
        <v>33491</v>
      </c>
      <c r="T7177" t="s">
        <v>33492</v>
      </c>
      <c r="U7177" s="2" t="s">
        <v>33553</v>
      </c>
      <c r="V7177" s="2" t="s">
        <v>12195</v>
      </c>
    </row>
    <row r="7178" spans="1:22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  <c r="S7178" t="s">
        <v>33491</v>
      </c>
      <c r="T7178" t="s">
        <v>33492</v>
      </c>
      <c r="U7178" s="2" t="s">
        <v>33553</v>
      </c>
      <c r="V7178" s="2" t="s">
        <v>12195</v>
      </c>
    </row>
    <row r="7179" spans="1:22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  <c r="S7179" t="s">
        <v>33491</v>
      </c>
      <c r="T7179" t="s">
        <v>33492</v>
      </c>
      <c r="U7179" s="2" t="s">
        <v>33553</v>
      </c>
      <c r="V7179" s="2" t="s">
        <v>12195</v>
      </c>
    </row>
    <row r="7180" spans="1:22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  <c r="S7180" t="s">
        <v>33491</v>
      </c>
      <c r="T7180" t="s">
        <v>33492</v>
      </c>
      <c r="U7180" s="2" t="s">
        <v>33553</v>
      </c>
      <c r="V7180" s="2" t="s">
        <v>12195</v>
      </c>
    </row>
    <row r="7181" spans="1:22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  <c r="S7181" t="s">
        <v>33491</v>
      </c>
      <c r="T7181" t="s">
        <v>33492</v>
      </c>
      <c r="U7181" s="2" t="s">
        <v>33553</v>
      </c>
      <c r="V7181" s="2" t="s">
        <v>12195</v>
      </c>
    </row>
    <row r="7182" spans="1:22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  <c r="S7182" t="s">
        <v>33491</v>
      </c>
      <c r="T7182" t="s">
        <v>33492</v>
      </c>
      <c r="U7182" s="2" t="s">
        <v>33553</v>
      </c>
      <c r="V7182" s="2" t="s">
        <v>12195</v>
      </c>
    </row>
    <row r="7183" spans="1:22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  <c r="S7183" t="s">
        <v>33491</v>
      </c>
      <c r="T7183" t="s">
        <v>33492</v>
      </c>
      <c r="U7183" s="2" t="s">
        <v>33553</v>
      </c>
      <c r="V7183" s="2" t="s">
        <v>12195</v>
      </c>
    </row>
    <row r="7184" spans="1:22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  <c r="S7184" t="s">
        <v>33491</v>
      </c>
      <c r="T7184" t="s">
        <v>33492</v>
      </c>
      <c r="U7184" s="2" t="s">
        <v>33553</v>
      </c>
      <c r="V7184" s="2" t="s">
        <v>12195</v>
      </c>
    </row>
    <row r="7185" spans="1:22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  <c r="S7185" t="s">
        <v>33491</v>
      </c>
      <c r="T7185" t="s">
        <v>33492</v>
      </c>
      <c r="U7185" s="2" t="s">
        <v>33553</v>
      </c>
      <c r="V7185" s="2" t="s">
        <v>12195</v>
      </c>
    </row>
    <row r="7186" spans="1:22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  <c r="S7186" t="s">
        <v>33491</v>
      </c>
      <c r="T7186" t="s">
        <v>33492</v>
      </c>
      <c r="U7186" s="2" t="s">
        <v>33553</v>
      </c>
      <c r="V7186" s="2" t="s">
        <v>12195</v>
      </c>
    </row>
    <row r="7187" spans="1:22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  <c r="S7187" t="s">
        <v>33491</v>
      </c>
      <c r="T7187" t="s">
        <v>33492</v>
      </c>
      <c r="U7187" s="2" t="s">
        <v>33553</v>
      </c>
      <c r="V7187" s="2" t="s">
        <v>12195</v>
      </c>
    </row>
    <row r="7188" spans="1:22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  <c r="S7188" t="s">
        <v>33491</v>
      </c>
      <c r="T7188" t="s">
        <v>33492</v>
      </c>
      <c r="U7188" s="2" t="s">
        <v>33553</v>
      </c>
      <c r="V7188" s="2" t="s">
        <v>12195</v>
      </c>
    </row>
    <row r="7189" spans="1:22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  <c r="S7189" t="s">
        <v>33491</v>
      </c>
      <c r="T7189" t="s">
        <v>33492</v>
      </c>
      <c r="U7189" s="2" t="s">
        <v>33553</v>
      </c>
      <c r="V7189" s="2" t="s">
        <v>12195</v>
      </c>
    </row>
    <row r="7190" spans="1:22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  <c r="S7190" t="s">
        <v>33491</v>
      </c>
      <c r="T7190" t="s">
        <v>33492</v>
      </c>
      <c r="U7190" s="2" t="s">
        <v>33553</v>
      </c>
      <c r="V7190" s="2" t="s">
        <v>12195</v>
      </c>
    </row>
    <row r="7191" spans="1:22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  <c r="S7191" t="s">
        <v>33491</v>
      </c>
      <c r="T7191" t="s">
        <v>33492</v>
      </c>
      <c r="U7191" s="2" t="s">
        <v>33553</v>
      </c>
      <c r="V7191" s="2" t="s">
        <v>12195</v>
      </c>
    </row>
    <row r="7192" spans="1:22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  <c r="S7192" t="s">
        <v>33491</v>
      </c>
      <c r="T7192" t="s">
        <v>33492</v>
      </c>
      <c r="U7192" s="2" t="s">
        <v>33553</v>
      </c>
      <c r="V7192" s="2" t="s">
        <v>12195</v>
      </c>
    </row>
    <row r="7193" spans="1:22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  <c r="S7193" t="s">
        <v>33491</v>
      </c>
      <c r="T7193" t="s">
        <v>33492</v>
      </c>
      <c r="U7193" s="2" t="s">
        <v>33553</v>
      </c>
      <c r="V7193" s="2" t="s">
        <v>12195</v>
      </c>
    </row>
    <row r="7194" spans="1:22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  <c r="S7194" t="s">
        <v>33491</v>
      </c>
      <c r="T7194" t="s">
        <v>33492</v>
      </c>
      <c r="U7194" s="2" t="s">
        <v>33553</v>
      </c>
      <c r="V7194" s="2" t="s">
        <v>12195</v>
      </c>
    </row>
    <row r="7195" spans="1:22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  <c r="S7195" t="s">
        <v>33491</v>
      </c>
      <c r="T7195" t="s">
        <v>33492</v>
      </c>
      <c r="U7195" s="2" t="s">
        <v>33553</v>
      </c>
      <c r="V7195" s="2" t="s">
        <v>12195</v>
      </c>
    </row>
    <row r="7196" spans="1:22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  <c r="S7196" t="s">
        <v>33491</v>
      </c>
      <c r="T7196" t="s">
        <v>33492</v>
      </c>
      <c r="U7196" s="2" t="s">
        <v>33553</v>
      </c>
      <c r="V7196" s="2" t="s">
        <v>12195</v>
      </c>
    </row>
    <row r="7197" spans="1:22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  <c r="S7197" t="s">
        <v>33491</v>
      </c>
      <c r="T7197" t="s">
        <v>33492</v>
      </c>
      <c r="U7197" s="2" t="s">
        <v>33553</v>
      </c>
      <c r="V7197" s="2" t="s">
        <v>12195</v>
      </c>
    </row>
    <row r="7198" spans="1:22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  <c r="S7198" t="s">
        <v>33491</v>
      </c>
      <c r="T7198" t="s">
        <v>33492</v>
      </c>
      <c r="U7198" s="2" t="s">
        <v>33553</v>
      </c>
      <c r="V7198" s="2" t="s">
        <v>12195</v>
      </c>
    </row>
    <row r="7199" spans="1:22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  <c r="S7199" t="s">
        <v>33491</v>
      </c>
      <c r="T7199" t="s">
        <v>33492</v>
      </c>
      <c r="U7199" s="2" t="s">
        <v>33553</v>
      </c>
      <c r="V7199" s="2" t="s">
        <v>12195</v>
      </c>
    </row>
    <row r="7200" spans="1:22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  <c r="S7200" t="s">
        <v>33491</v>
      </c>
      <c r="T7200" t="s">
        <v>33492</v>
      </c>
      <c r="U7200" s="2" t="s">
        <v>33553</v>
      </c>
      <c r="V7200" s="2" t="s">
        <v>12195</v>
      </c>
    </row>
    <row r="7201" spans="1:22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  <c r="S7201" t="s">
        <v>33491</v>
      </c>
      <c r="T7201" t="s">
        <v>33492</v>
      </c>
      <c r="U7201" s="2" t="s">
        <v>33553</v>
      </c>
      <c r="V7201" s="2" t="s">
        <v>12195</v>
      </c>
    </row>
    <row r="7202" spans="1:22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  <c r="S7202" t="s">
        <v>33491</v>
      </c>
      <c r="T7202" t="s">
        <v>33492</v>
      </c>
      <c r="U7202" s="2" t="s">
        <v>33553</v>
      </c>
      <c r="V7202" s="2" t="s">
        <v>12195</v>
      </c>
    </row>
    <row r="7203" spans="1:22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  <c r="S7203" t="s">
        <v>33491</v>
      </c>
      <c r="T7203" t="s">
        <v>33492</v>
      </c>
      <c r="U7203" s="2" t="s">
        <v>33553</v>
      </c>
      <c r="V7203" s="2" t="s">
        <v>12195</v>
      </c>
    </row>
    <row r="7204" spans="1:22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  <c r="S7204" t="s">
        <v>33491</v>
      </c>
      <c r="T7204" t="s">
        <v>33492</v>
      </c>
      <c r="U7204" s="2" t="s">
        <v>33553</v>
      </c>
      <c r="V7204" s="2" t="s">
        <v>12195</v>
      </c>
    </row>
    <row r="7205" spans="1:22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  <c r="S7205" t="s">
        <v>33491</v>
      </c>
      <c r="T7205" t="s">
        <v>33492</v>
      </c>
      <c r="U7205" s="2" t="s">
        <v>33553</v>
      </c>
      <c r="V7205" s="2" t="s">
        <v>12195</v>
      </c>
    </row>
    <row r="7206" spans="1:22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  <c r="S7206" t="s">
        <v>33491</v>
      </c>
      <c r="T7206" t="s">
        <v>33492</v>
      </c>
      <c r="U7206" s="2" t="s">
        <v>33553</v>
      </c>
      <c r="V7206" s="2" t="s">
        <v>12195</v>
      </c>
    </row>
    <row r="7207" spans="1:22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  <c r="S7207" t="s">
        <v>33491</v>
      </c>
      <c r="T7207" t="s">
        <v>33492</v>
      </c>
      <c r="U7207" s="2" t="s">
        <v>33553</v>
      </c>
      <c r="V7207" s="2" t="s">
        <v>12195</v>
      </c>
    </row>
    <row r="7208" spans="1:22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  <c r="S7208" t="s">
        <v>33491</v>
      </c>
      <c r="T7208" t="s">
        <v>33492</v>
      </c>
      <c r="U7208" s="2" t="s">
        <v>33553</v>
      </c>
      <c r="V7208" s="2" t="s">
        <v>12195</v>
      </c>
    </row>
    <row r="7209" spans="1:22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  <c r="S7209" t="s">
        <v>33491</v>
      </c>
      <c r="T7209" t="s">
        <v>33492</v>
      </c>
      <c r="U7209" s="2" t="s">
        <v>33553</v>
      </c>
      <c r="V7209" s="2" t="s">
        <v>12195</v>
      </c>
    </row>
    <row r="7210" spans="1:22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  <c r="S7210" t="s">
        <v>33491</v>
      </c>
      <c r="T7210" t="s">
        <v>33492</v>
      </c>
      <c r="U7210" s="2" t="s">
        <v>33553</v>
      </c>
      <c r="V7210" s="2" t="s">
        <v>12195</v>
      </c>
    </row>
    <row r="7211" spans="1:22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  <c r="S7211" t="s">
        <v>33491</v>
      </c>
      <c r="T7211" t="s">
        <v>33492</v>
      </c>
      <c r="U7211" s="2" t="s">
        <v>33553</v>
      </c>
      <c r="V7211" s="2" t="s">
        <v>12195</v>
      </c>
    </row>
    <row r="7212" spans="1:22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  <c r="S7212" t="s">
        <v>33491</v>
      </c>
      <c r="T7212" t="s">
        <v>33492</v>
      </c>
      <c r="U7212" s="2" t="s">
        <v>33553</v>
      </c>
      <c r="V7212" s="2" t="s">
        <v>12195</v>
      </c>
    </row>
    <row r="7213" spans="1:22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  <c r="S7213" t="s">
        <v>33491</v>
      </c>
      <c r="T7213" t="s">
        <v>33492</v>
      </c>
      <c r="U7213" s="2" t="s">
        <v>33553</v>
      </c>
      <c r="V7213" s="2" t="s">
        <v>12195</v>
      </c>
    </row>
    <row r="7214" spans="1:22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  <c r="S7214" t="s">
        <v>33491</v>
      </c>
      <c r="T7214" t="s">
        <v>33492</v>
      </c>
      <c r="U7214" s="2" t="s">
        <v>33553</v>
      </c>
      <c r="V7214" s="2" t="s">
        <v>12195</v>
      </c>
    </row>
    <row r="7215" spans="1:22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  <c r="S7215" t="s">
        <v>33491</v>
      </c>
      <c r="T7215" t="s">
        <v>33492</v>
      </c>
      <c r="U7215" s="2" t="s">
        <v>33553</v>
      </c>
      <c r="V7215" s="2" t="s">
        <v>12195</v>
      </c>
    </row>
    <row r="7216" spans="1:22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  <c r="S7216" t="s">
        <v>33491</v>
      </c>
      <c r="T7216" t="s">
        <v>33492</v>
      </c>
      <c r="U7216" s="2" t="s">
        <v>33553</v>
      </c>
      <c r="V7216" s="2" t="s">
        <v>12195</v>
      </c>
    </row>
    <row r="7217" spans="1:22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  <c r="S7217" t="s">
        <v>33491</v>
      </c>
      <c r="T7217" t="s">
        <v>33492</v>
      </c>
      <c r="U7217" s="2" t="s">
        <v>33553</v>
      </c>
      <c r="V7217" s="2" t="s">
        <v>12195</v>
      </c>
    </row>
    <row r="7218" spans="1:22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  <c r="S7218" t="s">
        <v>33491</v>
      </c>
      <c r="T7218" t="s">
        <v>33492</v>
      </c>
      <c r="U7218" s="2" t="s">
        <v>33553</v>
      </c>
      <c r="V7218" s="2" t="s">
        <v>12195</v>
      </c>
    </row>
    <row r="7219" spans="1:22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  <c r="S7219" t="s">
        <v>33491</v>
      </c>
      <c r="T7219" t="s">
        <v>33492</v>
      </c>
      <c r="U7219" s="2" t="s">
        <v>33553</v>
      </c>
      <c r="V7219" s="2" t="s">
        <v>12195</v>
      </c>
    </row>
    <row r="7220" spans="1:22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  <c r="S7220" t="s">
        <v>33491</v>
      </c>
      <c r="T7220" t="s">
        <v>33492</v>
      </c>
      <c r="U7220" s="2" t="s">
        <v>33553</v>
      </c>
      <c r="V7220" s="2" t="s">
        <v>12195</v>
      </c>
    </row>
    <row r="7221" spans="1:22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  <c r="S7221" t="s">
        <v>33491</v>
      </c>
      <c r="T7221" t="s">
        <v>33492</v>
      </c>
      <c r="U7221" s="2" t="s">
        <v>33553</v>
      </c>
      <c r="V7221" s="2" t="s">
        <v>12195</v>
      </c>
    </row>
    <row r="7222" spans="1:22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  <c r="S7222" t="s">
        <v>33491</v>
      </c>
      <c r="T7222" t="s">
        <v>33492</v>
      </c>
      <c r="U7222" s="2" t="s">
        <v>33553</v>
      </c>
      <c r="V7222" s="2" t="s">
        <v>12195</v>
      </c>
    </row>
    <row r="7223" spans="1:22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  <c r="S7223" t="s">
        <v>33491</v>
      </c>
      <c r="T7223" t="s">
        <v>33492</v>
      </c>
      <c r="U7223" s="2" t="s">
        <v>33553</v>
      </c>
      <c r="V7223" s="2" t="s">
        <v>12195</v>
      </c>
    </row>
    <row r="7224" spans="1:22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  <c r="S7224" t="s">
        <v>33491</v>
      </c>
      <c r="T7224" t="s">
        <v>33492</v>
      </c>
      <c r="U7224" s="2" t="s">
        <v>33553</v>
      </c>
      <c r="V7224" s="2" t="s">
        <v>12195</v>
      </c>
    </row>
    <row r="7225" spans="1:22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  <c r="S7225" t="s">
        <v>33491</v>
      </c>
      <c r="T7225" t="s">
        <v>33492</v>
      </c>
      <c r="U7225" s="2" t="s">
        <v>33553</v>
      </c>
      <c r="V7225" s="2" t="s">
        <v>12195</v>
      </c>
    </row>
    <row r="7226" spans="1:22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  <c r="S7226" t="s">
        <v>33491</v>
      </c>
      <c r="T7226" t="s">
        <v>33492</v>
      </c>
      <c r="U7226" s="2" t="s">
        <v>33553</v>
      </c>
      <c r="V7226" s="2" t="s">
        <v>12195</v>
      </c>
    </row>
    <row r="7227" spans="1:22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  <c r="S7227" t="s">
        <v>33491</v>
      </c>
      <c r="T7227" t="s">
        <v>33492</v>
      </c>
      <c r="U7227" s="2" t="s">
        <v>33553</v>
      </c>
      <c r="V7227" s="2" t="s">
        <v>12195</v>
      </c>
    </row>
    <row r="7228" spans="1:22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  <c r="S7228" t="s">
        <v>33491</v>
      </c>
      <c r="T7228" t="s">
        <v>33492</v>
      </c>
      <c r="U7228" s="2" t="s">
        <v>33553</v>
      </c>
      <c r="V7228" s="2" t="s">
        <v>12195</v>
      </c>
    </row>
    <row r="7229" spans="1:22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  <c r="S7229" t="s">
        <v>33491</v>
      </c>
      <c r="T7229" t="s">
        <v>33492</v>
      </c>
      <c r="U7229" s="2" t="s">
        <v>33553</v>
      </c>
      <c r="V7229" s="2" t="s">
        <v>12195</v>
      </c>
    </row>
    <row r="7230" spans="1:22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  <c r="S7230" t="s">
        <v>33491</v>
      </c>
      <c r="T7230" t="s">
        <v>33492</v>
      </c>
      <c r="U7230" s="2" t="s">
        <v>33553</v>
      </c>
      <c r="V7230" s="2" t="s">
        <v>12195</v>
      </c>
    </row>
    <row r="7231" spans="1:22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  <c r="S7231" t="s">
        <v>33491</v>
      </c>
      <c r="T7231" t="s">
        <v>33492</v>
      </c>
      <c r="U7231" s="2" t="s">
        <v>33553</v>
      </c>
      <c r="V7231" s="2" t="s">
        <v>12195</v>
      </c>
    </row>
    <row r="7232" spans="1:22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  <c r="S7232" t="s">
        <v>33491</v>
      </c>
      <c r="T7232" t="s">
        <v>33492</v>
      </c>
      <c r="U7232" s="2" t="s">
        <v>33553</v>
      </c>
      <c r="V7232" s="2" t="s">
        <v>12195</v>
      </c>
    </row>
    <row r="7233" spans="1:22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  <c r="S7233" t="s">
        <v>33491</v>
      </c>
      <c r="T7233" t="s">
        <v>33492</v>
      </c>
      <c r="U7233" s="2" t="s">
        <v>33553</v>
      </c>
      <c r="V7233" s="2" t="s">
        <v>12195</v>
      </c>
    </row>
    <row r="7234" spans="1:22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  <c r="S7234" t="s">
        <v>33491</v>
      </c>
      <c r="T7234" t="s">
        <v>33492</v>
      </c>
      <c r="U7234" s="2" t="s">
        <v>33553</v>
      </c>
      <c r="V7234" s="2" t="s">
        <v>12195</v>
      </c>
    </row>
    <row r="7235" spans="1:22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  <c r="S7235" t="s">
        <v>33491</v>
      </c>
      <c r="T7235" t="s">
        <v>33492</v>
      </c>
      <c r="U7235" s="2" t="s">
        <v>33553</v>
      </c>
      <c r="V7235" s="2" t="s">
        <v>12195</v>
      </c>
    </row>
    <row r="7236" spans="1:22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  <c r="S7236" t="s">
        <v>33491</v>
      </c>
      <c r="T7236" t="s">
        <v>33492</v>
      </c>
      <c r="U7236" s="2" t="s">
        <v>33553</v>
      </c>
      <c r="V7236" s="2" t="s">
        <v>12195</v>
      </c>
    </row>
    <row r="7237" spans="1:22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  <c r="S7237" t="s">
        <v>33491</v>
      </c>
      <c r="T7237" t="s">
        <v>33492</v>
      </c>
      <c r="U7237" s="2" t="s">
        <v>33553</v>
      </c>
      <c r="V7237" s="2" t="s">
        <v>12195</v>
      </c>
    </row>
    <row r="7238" spans="1:22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  <c r="S7238" t="s">
        <v>33491</v>
      </c>
      <c r="T7238" t="s">
        <v>33492</v>
      </c>
      <c r="U7238" s="2" t="s">
        <v>33553</v>
      </c>
      <c r="V7238" s="2" t="s">
        <v>12195</v>
      </c>
    </row>
    <row r="7239" spans="1:22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  <c r="U7239" s="2" t="s">
        <v>33553</v>
      </c>
      <c r="V7239" s="2" t="s">
        <v>12195</v>
      </c>
    </row>
    <row r="7240" spans="1:22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  <c r="U7240" s="2" t="s">
        <v>33553</v>
      </c>
      <c r="V7240" s="2" t="s">
        <v>12195</v>
      </c>
    </row>
    <row r="7241" spans="1:22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  <c r="U7241" s="2" t="s">
        <v>33553</v>
      </c>
      <c r="V7241" s="2" t="s">
        <v>12195</v>
      </c>
    </row>
    <row r="7242" spans="1:22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  <c r="U7242" s="2" t="s">
        <v>33553</v>
      </c>
      <c r="V7242" s="2" t="s">
        <v>12195</v>
      </c>
    </row>
    <row r="7243" spans="1:22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  <c r="U7243" s="2" t="s">
        <v>33553</v>
      </c>
      <c r="V7243" s="2" t="s">
        <v>12195</v>
      </c>
    </row>
    <row r="7244" spans="1:22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  <c r="U7244" s="2" t="s">
        <v>33553</v>
      </c>
      <c r="V7244" s="2" t="s">
        <v>12195</v>
      </c>
    </row>
    <row r="7245" spans="1:22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  <c r="S7245" t="s">
        <v>33388</v>
      </c>
      <c r="T7245" t="s">
        <v>33389</v>
      </c>
      <c r="U7245" s="2" t="s">
        <v>33553</v>
      </c>
      <c r="V7245" s="2" t="s">
        <v>12195</v>
      </c>
    </row>
    <row r="7246" spans="1:22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  <c r="S7246" t="s">
        <v>33388</v>
      </c>
      <c r="T7246" t="s">
        <v>33389</v>
      </c>
      <c r="U7246" s="2" t="s">
        <v>33553</v>
      </c>
      <c r="V7246" s="2" t="s">
        <v>12195</v>
      </c>
    </row>
    <row r="7247" spans="1:22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  <c r="S7247" t="s">
        <v>33388</v>
      </c>
      <c r="T7247" t="s">
        <v>33389</v>
      </c>
      <c r="U7247" s="2" t="s">
        <v>33553</v>
      </c>
      <c r="V7247" s="2" t="s">
        <v>12195</v>
      </c>
    </row>
    <row r="7248" spans="1:22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  <c r="S7248" t="s">
        <v>33388</v>
      </c>
      <c r="T7248" t="s">
        <v>33389</v>
      </c>
      <c r="U7248" s="2" t="s">
        <v>33553</v>
      </c>
      <c r="V7248" s="2" t="s">
        <v>12195</v>
      </c>
    </row>
    <row r="7249" spans="1:22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  <c r="S7249" t="s">
        <v>33388</v>
      </c>
      <c r="T7249" t="s">
        <v>33389</v>
      </c>
      <c r="U7249" s="2" t="s">
        <v>33553</v>
      </c>
      <c r="V7249" s="2" t="s">
        <v>12195</v>
      </c>
    </row>
    <row r="7250" spans="1:22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  <c r="S7250" t="s">
        <v>33388</v>
      </c>
      <c r="T7250" t="s">
        <v>33389</v>
      </c>
      <c r="U7250" s="2" t="s">
        <v>33553</v>
      </c>
      <c r="V7250" s="2" t="s">
        <v>12195</v>
      </c>
    </row>
    <row r="7251" spans="1:22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  <c r="S7251" t="s">
        <v>33388</v>
      </c>
      <c r="T7251" t="s">
        <v>33389</v>
      </c>
      <c r="U7251" s="2" t="s">
        <v>33553</v>
      </c>
      <c r="V7251" s="2" t="s">
        <v>12195</v>
      </c>
    </row>
    <row r="7252" spans="1:22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  <c r="S7252" t="s">
        <v>33388</v>
      </c>
      <c r="T7252" t="s">
        <v>33389</v>
      </c>
      <c r="U7252" s="2" t="s">
        <v>33553</v>
      </c>
      <c r="V7252" s="2" t="s">
        <v>12195</v>
      </c>
    </row>
    <row r="7253" spans="1:22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  <c r="S7253" t="s">
        <v>33388</v>
      </c>
      <c r="T7253" t="s">
        <v>33389</v>
      </c>
      <c r="U7253" s="2" t="s">
        <v>33553</v>
      </c>
      <c r="V7253" s="2" t="s">
        <v>12195</v>
      </c>
    </row>
    <row r="7254" spans="1:22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  <c r="S7254" t="s">
        <v>33388</v>
      </c>
      <c r="T7254" t="s">
        <v>33389</v>
      </c>
      <c r="U7254" s="2" t="s">
        <v>33553</v>
      </c>
      <c r="V7254" s="2" t="s">
        <v>12195</v>
      </c>
    </row>
    <row r="7255" spans="1:22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  <c r="S7255" t="s">
        <v>33388</v>
      </c>
      <c r="T7255" t="s">
        <v>33389</v>
      </c>
      <c r="U7255" s="2" t="s">
        <v>33553</v>
      </c>
      <c r="V7255" s="2" t="s">
        <v>12195</v>
      </c>
    </row>
    <row r="7256" spans="1:22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  <c r="S7256" t="s">
        <v>33388</v>
      </c>
      <c r="T7256" t="s">
        <v>33389</v>
      </c>
      <c r="U7256" s="2" t="s">
        <v>33553</v>
      </c>
      <c r="V7256" s="2" t="s">
        <v>12195</v>
      </c>
    </row>
    <row r="7257" spans="1:22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  <c r="S7257" t="s">
        <v>33388</v>
      </c>
      <c r="T7257" t="s">
        <v>33389</v>
      </c>
      <c r="U7257" s="2" t="s">
        <v>33553</v>
      </c>
      <c r="V7257" s="2" t="s">
        <v>12195</v>
      </c>
    </row>
    <row r="7258" spans="1:22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  <c r="S7258" t="s">
        <v>33388</v>
      </c>
      <c r="T7258" t="s">
        <v>33389</v>
      </c>
      <c r="U7258" s="2" t="s">
        <v>33554</v>
      </c>
      <c r="V7258" s="2" t="s">
        <v>33555</v>
      </c>
    </row>
    <row r="7259" spans="1:22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  <c r="S7259" t="s">
        <v>33388</v>
      </c>
      <c r="T7259" t="s">
        <v>33389</v>
      </c>
      <c r="U7259" s="2" t="s">
        <v>33554</v>
      </c>
      <c r="V7259" s="2" t="s">
        <v>33555</v>
      </c>
    </row>
    <row r="7260" spans="1:22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  <c r="S7260" t="s">
        <v>33388</v>
      </c>
      <c r="T7260" t="s">
        <v>33389</v>
      </c>
      <c r="U7260" s="2" t="s">
        <v>33554</v>
      </c>
      <c r="V7260" s="2" t="s">
        <v>33555</v>
      </c>
    </row>
    <row r="7261" spans="1:22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  <c r="S7261" t="s">
        <v>33388</v>
      </c>
      <c r="T7261" t="s">
        <v>33389</v>
      </c>
      <c r="U7261" s="2" t="s">
        <v>33554</v>
      </c>
      <c r="V7261" s="2" t="s">
        <v>33555</v>
      </c>
    </row>
    <row r="7262" spans="1:22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  <c r="S7262" t="s">
        <v>33388</v>
      </c>
      <c r="T7262" t="s">
        <v>33389</v>
      </c>
      <c r="U7262" s="2" t="s">
        <v>33554</v>
      </c>
      <c r="V7262" s="2" t="s">
        <v>33555</v>
      </c>
    </row>
    <row r="7263" spans="1:22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  <c r="S7263" t="s">
        <v>33388</v>
      </c>
      <c r="T7263" t="s">
        <v>33389</v>
      </c>
      <c r="U7263" s="2" t="s">
        <v>33554</v>
      </c>
      <c r="V7263" s="2" t="s">
        <v>33555</v>
      </c>
    </row>
    <row r="7264" spans="1:22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  <c r="S7264" t="s">
        <v>33388</v>
      </c>
      <c r="T7264" t="s">
        <v>33389</v>
      </c>
      <c r="U7264" s="2" t="s">
        <v>33554</v>
      </c>
      <c r="V7264" s="2" t="s">
        <v>33555</v>
      </c>
    </row>
    <row r="7265" spans="1:22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  <c r="S7265" t="s">
        <v>33388</v>
      </c>
      <c r="T7265" t="s">
        <v>33389</v>
      </c>
      <c r="U7265" s="2" t="s">
        <v>33554</v>
      </c>
      <c r="V7265" s="2" t="s">
        <v>33555</v>
      </c>
    </row>
    <row r="7266" spans="1:22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  <c r="S7266" t="s">
        <v>33388</v>
      </c>
      <c r="T7266" t="s">
        <v>33389</v>
      </c>
      <c r="U7266" s="2" t="s">
        <v>33554</v>
      </c>
      <c r="V7266" s="2" t="s">
        <v>33555</v>
      </c>
    </row>
    <row r="7267" spans="1:22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  <c r="S7267" t="s">
        <v>33388</v>
      </c>
      <c r="T7267" t="s">
        <v>33389</v>
      </c>
      <c r="U7267" s="2" t="s">
        <v>33554</v>
      </c>
      <c r="V7267" s="2" t="s">
        <v>33555</v>
      </c>
    </row>
    <row r="7268" spans="1:22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  <c r="S7268" t="s">
        <v>33388</v>
      </c>
      <c r="T7268" t="s">
        <v>33389</v>
      </c>
      <c r="U7268" s="2" t="s">
        <v>33554</v>
      </c>
      <c r="V7268" s="2" t="s">
        <v>33555</v>
      </c>
    </row>
    <row r="7269" spans="1:22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  <c r="S7269" t="s">
        <v>33388</v>
      </c>
      <c r="T7269" t="s">
        <v>33389</v>
      </c>
      <c r="U7269" s="2" t="s">
        <v>33554</v>
      </c>
      <c r="V7269" s="2" t="s">
        <v>33555</v>
      </c>
    </row>
    <row r="7270" spans="1:22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  <c r="S7270" t="s">
        <v>33388</v>
      </c>
      <c r="T7270" t="s">
        <v>33389</v>
      </c>
      <c r="U7270" s="2" t="s">
        <v>33554</v>
      </c>
      <c r="V7270" s="2" t="s">
        <v>33555</v>
      </c>
    </row>
    <row r="7271" spans="1:22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  <c r="S7271" t="s">
        <v>33388</v>
      </c>
      <c r="T7271" t="s">
        <v>33389</v>
      </c>
      <c r="U7271" s="2" t="s">
        <v>33554</v>
      </c>
      <c r="V7271" s="2" t="s">
        <v>33555</v>
      </c>
    </row>
    <row r="7272" spans="1:22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  <c r="S7272" t="s">
        <v>33388</v>
      </c>
      <c r="T7272" t="s">
        <v>33389</v>
      </c>
      <c r="U7272" s="2" t="s">
        <v>33554</v>
      </c>
      <c r="V7272" s="2" t="s">
        <v>33555</v>
      </c>
    </row>
    <row r="7273" spans="1:22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  <c r="S7273" t="s">
        <v>33388</v>
      </c>
      <c r="T7273" t="s">
        <v>33389</v>
      </c>
      <c r="U7273" s="2" t="s">
        <v>33554</v>
      </c>
      <c r="V7273" s="2" t="s">
        <v>33555</v>
      </c>
    </row>
    <row r="7274" spans="1:22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  <c r="S7274" t="s">
        <v>33388</v>
      </c>
      <c r="T7274" t="s">
        <v>33389</v>
      </c>
      <c r="U7274" s="2" t="s">
        <v>33554</v>
      </c>
      <c r="V7274" s="2" t="s">
        <v>33555</v>
      </c>
    </row>
    <row r="7275" spans="1:22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  <c r="S7275" t="s">
        <v>33388</v>
      </c>
      <c r="T7275" t="s">
        <v>33389</v>
      </c>
      <c r="U7275" s="2" t="s">
        <v>33554</v>
      </c>
      <c r="V7275" s="2" t="s">
        <v>33555</v>
      </c>
    </row>
    <row r="7276" spans="1:22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  <c r="S7276" t="s">
        <v>33388</v>
      </c>
      <c r="T7276" t="s">
        <v>33389</v>
      </c>
      <c r="U7276" s="2" t="s">
        <v>33554</v>
      </c>
      <c r="V7276" s="2" t="s">
        <v>33555</v>
      </c>
    </row>
    <row r="7277" spans="1:22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  <c r="S7277" t="s">
        <v>33388</v>
      </c>
      <c r="T7277" t="s">
        <v>33389</v>
      </c>
      <c r="U7277" s="2" t="s">
        <v>33558</v>
      </c>
      <c r="V7277" s="2" t="s">
        <v>33559</v>
      </c>
    </row>
    <row r="7278" spans="1:22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  <c r="S7278" t="s">
        <v>33388</v>
      </c>
      <c r="T7278" t="s">
        <v>33389</v>
      </c>
      <c r="U7278" s="2" t="s">
        <v>33558</v>
      </c>
      <c r="V7278" s="2" t="s">
        <v>33559</v>
      </c>
    </row>
    <row r="7279" spans="1:22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  <c r="S7279" t="s">
        <v>33388</v>
      </c>
      <c r="T7279" t="s">
        <v>33389</v>
      </c>
      <c r="U7279" s="2" t="s">
        <v>33558</v>
      </c>
      <c r="V7279" s="2" t="s">
        <v>33559</v>
      </c>
    </row>
    <row r="7280" spans="1:22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  <c r="S7280" t="s">
        <v>33388</v>
      </c>
      <c r="T7280" t="s">
        <v>33389</v>
      </c>
      <c r="U7280" s="2" t="s">
        <v>33558</v>
      </c>
      <c r="V7280" s="2" t="s">
        <v>33559</v>
      </c>
    </row>
    <row r="7281" spans="1:22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  <c r="S7281" t="s">
        <v>33388</v>
      </c>
      <c r="T7281" t="s">
        <v>33389</v>
      </c>
      <c r="U7281" s="2" t="s">
        <v>33558</v>
      </c>
      <c r="V7281" s="2" t="s">
        <v>33559</v>
      </c>
    </row>
    <row r="7282" spans="1:22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  <c r="S7282" t="s">
        <v>33388</v>
      </c>
      <c r="T7282" t="s">
        <v>33389</v>
      </c>
      <c r="U7282" s="2" t="s">
        <v>33558</v>
      </c>
      <c r="V7282" s="2" t="s">
        <v>33559</v>
      </c>
    </row>
    <row r="7283" spans="1:22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  <c r="S7283" t="s">
        <v>33388</v>
      </c>
      <c r="T7283" t="s">
        <v>33389</v>
      </c>
      <c r="U7283" s="2" t="s">
        <v>33558</v>
      </c>
      <c r="V7283" s="2" t="s">
        <v>33559</v>
      </c>
    </row>
    <row r="7284" spans="1:22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  <c r="S7284" t="s">
        <v>33388</v>
      </c>
      <c r="T7284" t="s">
        <v>33389</v>
      </c>
      <c r="U7284" s="2" t="s">
        <v>33554</v>
      </c>
      <c r="V7284" s="2" t="s">
        <v>33555</v>
      </c>
    </row>
    <row r="7285" spans="1:22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  <c r="S7285" t="s">
        <v>33388</v>
      </c>
      <c r="T7285" t="s">
        <v>33389</v>
      </c>
      <c r="U7285" s="2" t="s">
        <v>33554</v>
      </c>
      <c r="V7285" s="2" t="s">
        <v>33555</v>
      </c>
    </row>
    <row r="7286" spans="1:22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  <c r="S7286" t="s">
        <v>33388</v>
      </c>
      <c r="T7286" t="s">
        <v>33389</v>
      </c>
      <c r="U7286" s="2" t="s">
        <v>33554</v>
      </c>
      <c r="V7286" s="2" t="s">
        <v>33555</v>
      </c>
    </row>
    <row r="7287" spans="1:22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  <c r="S7287" t="s">
        <v>33388</v>
      </c>
      <c r="T7287" t="s">
        <v>33389</v>
      </c>
      <c r="U7287" s="2" t="s">
        <v>33554</v>
      </c>
      <c r="V7287" s="2" t="s">
        <v>33555</v>
      </c>
    </row>
    <row r="7288" spans="1:22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  <c r="S7288" t="s">
        <v>33388</v>
      </c>
      <c r="T7288" t="s">
        <v>33389</v>
      </c>
      <c r="U7288" s="2" t="s">
        <v>33554</v>
      </c>
      <c r="V7288" s="2" t="s">
        <v>33555</v>
      </c>
    </row>
    <row r="7289" spans="1:22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  <c r="S7289" t="s">
        <v>33388</v>
      </c>
      <c r="T7289" t="s">
        <v>33389</v>
      </c>
      <c r="U7289" s="2" t="s">
        <v>33554</v>
      </c>
      <c r="V7289" s="2" t="s">
        <v>33555</v>
      </c>
    </row>
    <row r="7290" spans="1:22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  <c r="S7290" t="s">
        <v>33388</v>
      </c>
      <c r="T7290" t="s">
        <v>33389</v>
      </c>
      <c r="U7290" s="2" t="s">
        <v>33554</v>
      </c>
      <c r="V7290" s="2" t="s">
        <v>33555</v>
      </c>
    </row>
    <row r="7291" spans="1:22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  <c r="S7291" t="s">
        <v>33388</v>
      </c>
      <c r="T7291" t="s">
        <v>33389</v>
      </c>
      <c r="U7291" s="2" t="s">
        <v>33553</v>
      </c>
      <c r="V7291" s="2" t="s">
        <v>12195</v>
      </c>
    </row>
    <row r="7292" spans="1:22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  <c r="S7292" t="s">
        <v>33388</v>
      </c>
      <c r="T7292" t="s">
        <v>33389</v>
      </c>
      <c r="U7292" s="2" t="s">
        <v>33553</v>
      </c>
      <c r="V7292" s="2" t="s">
        <v>12195</v>
      </c>
    </row>
    <row r="7293" spans="1:22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  <c r="S7293" t="s">
        <v>33388</v>
      </c>
      <c r="T7293" t="s">
        <v>33389</v>
      </c>
      <c r="U7293" s="2" t="s">
        <v>33553</v>
      </c>
      <c r="V7293" s="2" t="s">
        <v>12195</v>
      </c>
    </row>
    <row r="7294" spans="1:22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  <c r="S7294" t="s">
        <v>33388</v>
      </c>
      <c r="T7294" t="s">
        <v>33389</v>
      </c>
      <c r="U7294" s="2" t="s">
        <v>33553</v>
      </c>
      <c r="V7294" s="2" t="s">
        <v>12195</v>
      </c>
    </row>
    <row r="7295" spans="1:22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  <c r="S7295" t="s">
        <v>33388</v>
      </c>
      <c r="T7295" t="s">
        <v>33389</v>
      </c>
      <c r="U7295" s="2" t="s">
        <v>33553</v>
      </c>
      <c r="V7295" s="2" t="s">
        <v>12195</v>
      </c>
    </row>
    <row r="7296" spans="1:22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  <c r="S7296" t="s">
        <v>33388</v>
      </c>
      <c r="T7296" t="s">
        <v>33389</v>
      </c>
      <c r="U7296" s="2" t="s">
        <v>33553</v>
      </c>
      <c r="V7296" s="2" t="s">
        <v>12195</v>
      </c>
    </row>
    <row r="7297" spans="1:22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  <c r="S7297" t="s">
        <v>33388</v>
      </c>
      <c r="T7297" t="s">
        <v>33389</v>
      </c>
      <c r="U7297" s="2" t="s">
        <v>33553</v>
      </c>
      <c r="V7297" s="2" t="s">
        <v>12195</v>
      </c>
    </row>
    <row r="7298" spans="1:22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  <c r="S7298" t="s">
        <v>33388</v>
      </c>
      <c r="T7298" t="s">
        <v>33389</v>
      </c>
      <c r="U7298" s="2" t="s">
        <v>33553</v>
      </c>
      <c r="V7298" s="2" t="s">
        <v>12195</v>
      </c>
    </row>
    <row r="7299" spans="1:22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  <c r="S7299" t="s">
        <v>33388</v>
      </c>
      <c r="T7299" t="s">
        <v>33389</v>
      </c>
      <c r="U7299" s="2" t="s">
        <v>33556</v>
      </c>
      <c r="V7299" s="2" t="s">
        <v>33557</v>
      </c>
    </row>
    <row r="7300" spans="1:22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  <c r="S7300" t="s">
        <v>33388</v>
      </c>
      <c r="T7300" t="s">
        <v>33389</v>
      </c>
      <c r="U7300" s="2" t="s">
        <v>33554</v>
      </c>
      <c r="V7300" s="2" t="s">
        <v>33555</v>
      </c>
    </row>
    <row r="7301" spans="1:22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  <c r="S7301" t="s">
        <v>33388</v>
      </c>
      <c r="T7301" t="s">
        <v>33389</v>
      </c>
      <c r="U7301" s="2" t="s">
        <v>33554</v>
      </c>
      <c r="V7301" s="2" t="s">
        <v>33555</v>
      </c>
    </row>
    <row r="7302" spans="1:22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  <c r="S7302" t="s">
        <v>33388</v>
      </c>
      <c r="T7302" t="s">
        <v>33389</v>
      </c>
      <c r="U7302" s="2" t="s">
        <v>33556</v>
      </c>
      <c r="V7302" s="2" t="s">
        <v>33557</v>
      </c>
    </row>
    <row r="7303" spans="1:22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  <c r="S7303" t="s">
        <v>33388</v>
      </c>
      <c r="T7303" t="s">
        <v>33389</v>
      </c>
      <c r="U7303" s="2" t="s">
        <v>33556</v>
      </c>
      <c r="V7303" s="2" t="s">
        <v>33557</v>
      </c>
    </row>
    <row r="7304" spans="1:22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  <c r="S7304" t="s">
        <v>33388</v>
      </c>
      <c r="T7304" t="s">
        <v>33389</v>
      </c>
      <c r="U7304" s="2" t="s">
        <v>33556</v>
      </c>
      <c r="V7304" s="2" t="s">
        <v>33557</v>
      </c>
    </row>
    <row r="7305" spans="1:22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  <c r="S7305" t="s">
        <v>33388</v>
      </c>
      <c r="T7305" t="s">
        <v>33389</v>
      </c>
      <c r="U7305" s="2" t="s">
        <v>33556</v>
      </c>
      <c r="V7305" s="2" t="s">
        <v>33557</v>
      </c>
    </row>
    <row r="7306" spans="1:22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  <c r="S7306" t="s">
        <v>33388</v>
      </c>
      <c r="T7306" t="s">
        <v>33389</v>
      </c>
      <c r="U7306" s="2" t="s">
        <v>33556</v>
      </c>
      <c r="V7306" s="2" t="s">
        <v>33557</v>
      </c>
    </row>
    <row r="7307" spans="1:22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  <c r="S7307" t="s">
        <v>33388</v>
      </c>
      <c r="T7307" t="s">
        <v>33389</v>
      </c>
      <c r="U7307" s="2" t="s">
        <v>33556</v>
      </c>
      <c r="V7307" s="2" t="s">
        <v>33557</v>
      </c>
    </row>
    <row r="7308" spans="1:22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  <c r="S7308" t="s">
        <v>33388</v>
      </c>
      <c r="T7308" t="s">
        <v>33389</v>
      </c>
      <c r="U7308" s="2" t="s">
        <v>33556</v>
      </c>
      <c r="V7308" s="2" t="s">
        <v>33557</v>
      </c>
    </row>
    <row r="7309" spans="1:22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  <c r="S7309" t="s">
        <v>33388</v>
      </c>
      <c r="T7309" t="s">
        <v>33389</v>
      </c>
      <c r="U7309" s="2" t="s">
        <v>33556</v>
      </c>
      <c r="V7309" s="2" t="s">
        <v>33557</v>
      </c>
    </row>
    <row r="7310" spans="1:22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  <c r="S7310" t="s">
        <v>33388</v>
      </c>
      <c r="T7310" t="s">
        <v>33389</v>
      </c>
      <c r="U7310" s="2" t="s">
        <v>33556</v>
      </c>
      <c r="V7310" s="2" t="s">
        <v>33557</v>
      </c>
    </row>
    <row r="7311" spans="1:22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  <c r="S7311" t="s">
        <v>33388</v>
      </c>
      <c r="T7311" t="s">
        <v>33389</v>
      </c>
      <c r="U7311" s="2" t="s">
        <v>33554</v>
      </c>
      <c r="V7311" s="2" t="s">
        <v>33555</v>
      </c>
    </row>
    <row r="7312" spans="1:22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  <c r="S7312" t="s">
        <v>33388</v>
      </c>
      <c r="T7312" t="s">
        <v>33389</v>
      </c>
      <c r="U7312" s="2" t="s">
        <v>33554</v>
      </c>
      <c r="V7312" s="2" t="s">
        <v>33555</v>
      </c>
    </row>
    <row r="7313" spans="1:22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  <c r="S7313" t="s">
        <v>33388</v>
      </c>
      <c r="T7313" t="s">
        <v>33389</v>
      </c>
      <c r="U7313" s="2" t="s">
        <v>33554</v>
      </c>
      <c r="V7313" s="2" t="s">
        <v>33555</v>
      </c>
    </row>
    <row r="7314" spans="1:22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  <c r="S7314" t="s">
        <v>33388</v>
      </c>
      <c r="T7314" t="s">
        <v>33389</v>
      </c>
      <c r="U7314" s="2" t="s">
        <v>33554</v>
      </c>
      <c r="V7314" s="2" t="s">
        <v>33555</v>
      </c>
    </row>
    <row r="7315" spans="1:22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  <c r="S7315" t="s">
        <v>33388</v>
      </c>
      <c r="T7315" t="s">
        <v>33389</v>
      </c>
      <c r="U7315" s="2" t="s">
        <v>33554</v>
      </c>
      <c r="V7315" s="2" t="s">
        <v>33555</v>
      </c>
    </row>
    <row r="7316" spans="1:22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  <c r="S7316" t="s">
        <v>33388</v>
      </c>
      <c r="T7316" t="s">
        <v>33389</v>
      </c>
      <c r="U7316" s="2" t="s">
        <v>33554</v>
      </c>
      <c r="V7316" s="2" t="s">
        <v>33555</v>
      </c>
    </row>
    <row r="7317" spans="1:22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  <c r="S7317" t="s">
        <v>33388</v>
      </c>
      <c r="T7317" t="s">
        <v>33389</v>
      </c>
      <c r="U7317" s="2" t="s">
        <v>33554</v>
      </c>
      <c r="V7317" s="2" t="s">
        <v>33555</v>
      </c>
    </row>
    <row r="7318" spans="1:22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  <c r="S7318" t="s">
        <v>33388</v>
      </c>
      <c r="T7318" t="s">
        <v>33389</v>
      </c>
      <c r="U7318" s="2" t="s">
        <v>33554</v>
      </c>
      <c r="V7318" s="2" t="s">
        <v>33555</v>
      </c>
    </row>
    <row r="7319" spans="1:22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  <c r="S7319" t="s">
        <v>33388</v>
      </c>
      <c r="T7319" t="s">
        <v>33389</v>
      </c>
      <c r="U7319" s="2" t="s">
        <v>33554</v>
      </c>
      <c r="V7319" s="2" t="s">
        <v>33555</v>
      </c>
    </row>
    <row r="7320" spans="1:22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  <c r="S7320" t="s">
        <v>33388</v>
      </c>
      <c r="T7320" t="s">
        <v>33389</v>
      </c>
      <c r="U7320" s="2" t="s">
        <v>33554</v>
      </c>
      <c r="V7320" s="2" t="s">
        <v>33555</v>
      </c>
    </row>
    <row r="7321" spans="1:22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  <c r="S7321" t="s">
        <v>33388</v>
      </c>
      <c r="T7321" t="s">
        <v>33389</v>
      </c>
      <c r="U7321" s="2" t="s">
        <v>33554</v>
      </c>
      <c r="V7321" s="2" t="s">
        <v>33555</v>
      </c>
    </row>
    <row r="7322" spans="1:22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  <c r="S7322" t="s">
        <v>33388</v>
      </c>
      <c r="T7322" t="s">
        <v>33389</v>
      </c>
      <c r="U7322" s="2" t="s">
        <v>33556</v>
      </c>
      <c r="V7322" s="2" t="s">
        <v>33557</v>
      </c>
    </row>
    <row r="7323" spans="1:22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  <c r="S7323" t="s">
        <v>33388</v>
      </c>
      <c r="T7323" t="s">
        <v>33389</v>
      </c>
      <c r="U7323" s="2" t="s">
        <v>33556</v>
      </c>
      <c r="V7323" s="2" t="s">
        <v>33557</v>
      </c>
    </row>
    <row r="7324" spans="1:22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  <c r="S7324" t="s">
        <v>33388</v>
      </c>
      <c r="T7324" t="s">
        <v>33389</v>
      </c>
      <c r="U7324" s="2" t="s">
        <v>33553</v>
      </c>
      <c r="V7324" s="2" t="s">
        <v>12195</v>
      </c>
    </row>
    <row r="7325" spans="1:22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  <c r="S7325" t="s">
        <v>33388</v>
      </c>
      <c r="T7325" t="s">
        <v>33389</v>
      </c>
      <c r="U7325" s="2" t="s">
        <v>33553</v>
      </c>
      <c r="V7325" s="2" t="s">
        <v>12195</v>
      </c>
    </row>
    <row r="7326" spans="1:22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  <c r="S7326" t="s">
        <v>33388</v>
      </c>
      <c r="T7326" t="s">
        <v>33389</v>
      </c>
      <c r="U7326" s="2" t="s">
        <v>33553</v>
      </c>
      <c r="V7326" s="2" t="s">
        <v>12195</v>
      </c>
    </row>
    <row r="7327" spans="1:22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  <c r="S7327" t="s">
        <v>33388</v>
      </c>
      <c r="T7327" t="s">
        <v>33389</v>
      </c>
      <c r="U7327" s="2" t="s">
        <v>33553</v>
      </c>
      <c r="V7327" s="2" t="s">
        <v>12195</v>
      </c>
    </row>
    <row r="7328" spans="1:22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  <c r="S7328" t="s">
        <v>33388</v>
      </c>
      <c r="T7328" t="s">
        <v>33389</v>
      </c>
      <c r="U7328" s="2" t="s">
        <v>33553</v>
      </c>
      <c r="V7328" s="2" t="s">
        <v>12195</v>
      </c>
    </row>
    <row r="7329" spans="1:22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  <c r="S7329" t="s">
        <v>33388</v>
      </c>
      <c r="T7329" t="s">
        <v>33389</v>
      </c>
      <c r="U7329" s="2" t="s">
        <v>33553</v>
      </c>
      <c r="V7329" s="2" t="s">
        <v>12195</v>
      </c>
    </row>
    <row r="7330" spans="1:22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  <c r="S7330" t="s">
        <v>33388</v>
      </c>
      <c r="T7330" t="s">
        <v>33389</v>
      </c>
      <c r="U7330" s="2" t="s">
        <v>33553</v>
      </c>
      <c r="V7330" s="2" t="s">
        <v>12195</v>
      </c>
    </row>
    <row r="7331" spans="1:22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  <c r="S7331" t="s">
        <v>33388</v>
      </c>
      <c r="T7331" t="s">
        <v>33389</v>
      </c>
      <c r="U7331" s="2" t="s">
        <v>33553</v>
      </c>
      <c r="V7331" s="2" t="s">
        <v>12195</v>
      </c>
    </row>
    <row r="7332" spans="1:22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  <c r="S7332" t="s">
        <v>33388</v>
      </c>
      <c r="T7332" t="s">
        <v>33389</v>
      </c>
      <c r="U7332" s="2" t="s">
        <v>33553</v>
      </c>
      <c r="V7332" s="2" t="s">
        <v>12195</v>
      </c>
    </row>
    <row r="7333" spans="1:22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  <c r="S7333" t="s">
        <v>33388</v>
      </c>
      <c r="T7333" t="s">
        <v>33389</v>
      </c>
      <c r="U7333" s="2" t="s">
        <v>33553</v>
      </c>
      <c r="V7333" s="2" t="s">
        <v>12195</v>
      </c>
    </row>
    <row r="7334" spans="1:22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  <c r="S7334" t="s">
        <v>33388</v>
      </c>
      <c r="T7334" t="s">
        <v>33389</v>
      </c>
      <c r="U7334" s="2" t="s">
        <v>33553</v>
      </c>
      <c r="V7334" s="2" t="s">
        <v>12195</v>
      </c>
    </row>
    <row r="7335" spans="1:22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  <c r="S7335" t="s">
        <v>33388</v>
      </c>
      <c r="T7335" t="s">
        <v>33389</v>
      </c>
      <c r="U7335" s="2" t="s">
        <v>33553</v>
      </c>
      <c r="V7335" s="2" t="s">
        <v>12195</v>
      </c>
    </row>
    <row r="7336" spans="1:22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  <c r="S7336" t="s">
        <v>33388</v>
      </c>
      <c r="T7336" t="s">
        <v>33389</v>
      </c>
      <c r="U7336" s="2" t="s">
        <v>33553</v>
      </c>
      <c r="V7336" s="2" t="s">
        <v>12195</v>
      </c>
    </row>
    <row r="7337" spans="1:22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  <c r="S7337" t="s">
        <v>33388</v>
      </c>
      <c r="T7337" t="s">
        <v>33389</v>
      </c>
      <c r="U7337" s="2" t="s">
        <v>33553</v>
      </c>
      <c r="V7337" s="2" t="s">
        <v>12195</v>
      </c>
    </row>
    <row r="7338" spans="1:22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  <c r="S7338" t="s">
        <v>33388</v>
      </c>
      <c r="T7338" t="s">
        <v>33389</v>
      </c>
      <c r="U7338" s="2" t="s">
        <v>33554</v>
      </c>
      <c r="V7338" s="2" t="s">
        <v>33555</v>
      </c>
    </row>
    <row r="7339" spans="1:22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  <c r="S7339" t="s">
        <v>33388</v>
      </c>
      <c r="T7339" t="s">
        <v>33389</v>
      </c>
      <c r="U7339" s="2" t="s">
        <v>33554</v>
      </c>
      <c r="V7339" s="2" t="s">
        <v>33555</v>
      </c>
    </row>
    <row r="7340" spans="1:22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  <c r="S7340" t="s">
        <v>33388</v>
      </c>
      <c r="T7340" t="s">
        <v>33389</v>
      </c>
      <c r="U7340" s="2" t="s">
        <v>33554</v>
      </c>
      <c r="V7340" s="2" t="s">
        <v>33555</v>
      </c>
    </row>
    <row r="7341" spans="1:22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  <c r="S7341" t="s">
        <v>33388</v>
      </c>
      <c r="T7341" t="s">
        <v>33389</v>
      </c>
      <c r="U7341" s="2" t="s">
        <v>33554</v>
      </c>
      <c r="V7341" s="2" t="s">
        <v>33555</v>
      </c>
    </row>
    <row r="7342" spans="1:22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  <c r="S7342" t="s">
        <v>33388</v>
      </c>
      <c r="T7342" t="s">
        <v>33389</v>
      </c>
      <c r="U7342" s="2" t="s">
        <v>33554</v>
      </c>
      <c r="V7342" s="2" t="s">
        <v>33555</v>
      </c>
    </row>
    <row r="7343" spans="1:22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  <c r="S7343" t="s">
        <v>33388</v>
      </c>
      <c r="T7343" t="s">
        <v>33389</v>
      </c>
      <c r="U7343" s="2" t="s">
        <v>33554</v>
      </c>
      <c r="V7343" s="2" t="s">
        <v>33555</v>
      </c>
    </row>
    <row r="7344" spans="1:22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  <c r="S7344" t="s">
        <v>33388</v>
      </c>
      <c r="T7344" t="s">
        <v>33389</v>
      </c>
      <c r="U7344" s="2" t="s">
        <v>33554</v>
      </c>
      <c r="V7344" s="2" t="s">
        <v>33555</v>
      </c>
    </row>
    <row r="7345" spans="1:22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  <c r="S7345" t="s">
        <v>33388</v>
      </c>
      <c r="T7345" t="s">
        <v>33389</v>
      </c>
      <c r="U7345" s="2" t="s">
        <v>33554</v>
      </c>
      <c r="V7345" s="2" t="s">
        <v>33555</v>
      </c>
    </row>
    <row r="7346" spans="1:22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  <c r="S7346" t="s">
        <v>33388</v>
      </c>
      <c r="T7346" t="s">
        <v>33389</v>
      </c>
      <c r="U7346" s="2" t="s">
        <v>33554</v>
      </c>
      <c r="V7346" s="2" t="s">
        <v>33555</v>
      </c>
    </row>
    <row r="7347" spans="1:22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  <c r="S7347" t="s">
        <v>33388</v>
      </c>
      <c r="T7347" t="s">
        <v>33389</v>
      </c>
      <c r="U7347" s="2" t="s">
        <v>33554</v>
      </c>
      <c r="V7347" s="2" t="s">
        <v>33555</v>
      </c>
    </row>
    <row r="7348" spans="1:22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  <c r="S7348" t="s">
        <v>33388</v>
      </c>
      <c r="T7348" t="s">
        <v>33389</v>
      </c>
      <c r="U7348" s="2" t="s">
        <v>33554</v>
      </c>
      <c r="V7348" s="2" t="s">
        <v>33555</v>
      </c>
    </row>
    <row r="7349" spans="1:22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  <c r="S7349" t="s">
        <v>33388</v>
      </c>
      <c r="T7349" t="s">
        <v>33389</v>
      </c>
      <c r="U7349" s="2" t="s">
        <v>33554</v>
      </c>
      <c r="V7349" s="2" t="s">
        <v>33555</v>
      </c>
    </row>
    <row r="7350" spans="1:22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  <c r="S7350" t="s">
        <v>33388</v>
      </c>
      <c r="T7350" t="s">
        <v>33389</v>
      </c>
      <c r="U7350" s="2" t="s">
        <v>33554</v>
      </c>
      <c r="V7350" s="2" t="s">
        <v>33555</v>
      </c>
    </row>
    <row r="7351" spans="1:22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  <c r="S7351" t="s">
        <v>33388</v>
      </c>
      <c r="T7351" t="s">
        <v>33389</v>
      </c>
      <c r="U7351" s="2" t="s">
        <v>33554</v>
      </c>
      <c r="V7351" s="2" t="s">
        <v>33555</v>
      </c>
    </row>
    <row r="7352" spans="1:22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  <c r="S7352" t="s">
        <v>33388</v>
      </c>
      <c r="T7352" t="s">
        <v>33389</v>
      </c>
      <c r="U7352" s="2" t="s">
        <v>33554</v>
      </c>
      <c r="V7352" s="2" t="s">
        <v>33555</v>
      </c>
    </row>
    <row r="7353" spans="1:22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  <c r="S7353" t="s">
        <v>33388</v>
      </c>
      <c r="T7353" t="s">
        <v>33389</v>
      </c>
      <c r="U7353" s="2" t="s">
        <v>33554</v>
      </c>
      <c r="V7353" s="2" t="s">
        <v>33555</v>
      </c>
    </row>
    <row r="7354" spans="1:22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  <c r="S7354" t="s">
        <v>33357</v>
      </c>
      <c r="T7354" t="s">
        <v>33358</v>
      </c>
      <c r="U7354" s="2" t="s">
        <v>33553</v>
      </c>
      <c r="V7354" s="2" t="s">
        <v>12195</v>
      </c>
    </row>
    <row r="7355" spans="1:22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  <c r="S7355" t="s">
        <v>33357</v>
      </c>
      <c r="T7355" t="s">
        <v>33358</v>
      </c>
      <c r="U7355" s="2" t="s">
        <v>33553</v>
      </c>
      <c r="V7355" s="2" t="s">
        <v>12195</v>
      </c>
    </row>
    <row r="7356" spans="1:22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  <c r="S7356" t="s">
        <v>33357</v>
      </c>
      <c r="T7356" t="s">
        <v>33358</v>
      </c>
      <c r="U7356" s="2" t="s">
        <v>33553</v>
      </c>
      <c r="V7356" s="2" t="s">
        <v>12195</v>
      </c>
    </row>
    <row r="7357" spans="1:22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  <c r="S7357" t="s">
        <v>33357</v>
      </c>
      <c r="T7357" t="s">
        <v>33358</v>
      </c>
      <c r="U7357" s="2" t="s">
        <v>33553</v>
      </c>
      <c r="V7357" s="2" t="s">
        <v>12195</v>
      </c>
    </row>
    <row r="7358" spans="1:22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  <c r="S7358" t="s">
        <v>33357</v>
      </c>
      <c r="T7358" t="s">
        <v>33358</v>
      </c>
      <c r="U7358" s="2" t="s">
        <v>33553</v>
      </c>
      <c r="V7358" s="2" t="s">
        <v>12195</v>
      </c>
    </row>
    <row r="7359" spans="1:22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  <c r="S7359" t="s">
        <v>33357</v>
      </c>
      <c r="T7359" t="s">
        <v>33358</v>
      </c>
      <c r="U7359" s="2" t="s">
        <v>33553</v>
      </c>
      <c r="V7359" s="2" t="s">
        <v>12195</v>
      </c>
    </row>
    <row r="7360" spans="1:22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  <c r="S7360" t="s">
        <v>33357</v>
      </c>
      <c r="T7360" t="s">
        <v>33358</v>
      </c>
      <c r="U7360" s="2" t="s">
        <v>33553</v>
      </c>
      <c r="V7360" s="2" t="s">
        <v>12195</v>
      </c>
    </row>
    <row r="7361" spans="1:22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  <c r="S7361" t="s">
        <v>33357</v>
      </c>
      <c r="T7361" t="s">
        <v>33358</v>
      </c>
      <c r="U7361" s="2" t="s">
        <v>33553</v>
      </c>
      <c r="V7361" s="2" t="s">
        <v>12195</v>
      </c>
    </row>
    <row r="7362" spans="1:22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  <c r="S7362" t="s">
        <v>33357</v>
      </c>
      <c r="T7362" t="s">
        <v>33358</v>
      </c>
      <c r="U7362" s="2" t="s">
        <v>33553</v>
      </c>
      <c r="V7362" s="2" t="s">
        <v>12195</v>
      </c>
    </row>
    <row r="7363" spans="1:22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  <c r="S7363" t="s">
        <v>33357</v>
      </c>
      <c r="T7363" t="s">
        <v>33358</v>
      </c>
      <c r="U7363" s="2" t="s">
        <v>33553</v>
      </c>
      <c r="V7363" s="2" t="s">
        <v>12195</v>
      </c>
    </row>
    <row r="7364" spans="1:22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  <c r="S7364" t="s">
        <v>33357</v>
      </c>
      <c r="T7364" t="s">
        <v>33358</v>
      </c>
      <c r="U7364" s="2" t="s">
        <v>33553</v>
      </c>
      <c r="V7364" s="2" t="s">
        <v>12195</v>
      </c>
    </row>
    <row r="7365" spans="1:22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  <c r="S7365" t="s">
        <v>33357</v>
      </c>
      <c r="T7365" t="s">
        <v>33358</v>
      </c>
      <c r="U7365" s="2" t="s">
        <v>33553</v>
      </c>
      <c r="V7365" s="2" t="s">
        <v>12195</v>
      </c>
    </row>
    <row r="7366" spans="1:22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  <c r="S7366" t="s">
        <v>33357</v>
      </c>
      <c r="T7366" t="s">
        <v>33358</v>
      </c>
      <c r="U7366" s="2" t="s">
        <v>33553</v>
      </c>
      <c r="V7366" s="2" t="s">
        <v>12195</v>
      </c>
    </row>
    <row r="7367" spans="1:22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  <c r="S7367" t="s">
        <v>33357</v>
      </c>
      <c r="T7367" t="s">
        <v>33358</v>
      </c>
      <c r="U7367" s="2" t="s">
        <v>33553</v>
      </c>
      <c r="V7367" s="2" t="s">
        <v>12195</v>
      </c>
    </row>
    <row r="7368" spans="1:22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  <c r="S7368" t="s">
        <v>33357</v>
      </c>
      <c r="T7368" t="s">
        <v>33358</v>
      </c>
      <c r="U7368" s="2" t="s">
        <v>33553</v>
      </c>
      <c r="V7368" s="2" t="s">
        <v>12195</v>
      </c>
    </row>
    <row r="7369" spans="1:22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  <c r="S7369" t="s">
        <v>33357</v>
      </c>
      <c r="T7369" t="s">
        <v>33358</v>
      </c>
      <c r="U7369" s="2" t="s">
        <v>33553</v>
      </c>
      <c r="V7369" s="2" t="s">
        <v>12195</v>
      </c>
    </row>
    <row r="7370" spans="1:22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  <c r="S7370" t="s">
        <v>33357</v>
      </c>
      <c r="T7370" t="s">
        <v>33358</v>
      </c>
      <c r="U7370" s="2" t="s">
        <v>33553</v>
      </c>
      <c r="V7370" s="2" t="s">
        <v>12195</v>
      </c>
    </row>
    <row r="7371" spans="1:22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  <c r="S7371" t="s">
        <v>33357</v>
      </c>
      <c r="T7371" t="s">
        <v>33358</v>
      </c>
      <c r="U7371" s="2" t="s">
        <v>33553</v>
      </c>
      <c r="V7371" s="2" t="s">
        <v>12195</v>
      </c>
    </row>
    <row r="7372" spans="1:22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  <c r="S7372" t="s">
        <v>33357</v>
      </c>
      <c r="T7372" t="s">
        <v>33358</v>
      </c>
      <c r="U7372" s="2" t="s">
        <v>33553</v>
      </c>
      <c r="V7372" s="2" t="s">
        <v>12195</v>
      </c>
    </row>
    <row r="7373" spans="1:22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  <c r="S7373" t="s">
        <v>33357</v>
      </c>
      <c r="T7373" t="s">
        <v>33358</v>
      </c>
      <c r="U7373" s="2" t="s">
        <v>33553</v>
      </c>
      <c r="V7373" s="2" t="s">
        <v>12195</v>
      </c>
    </row>
    <row r="7374" spans="1:22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  <c r="S7374" t="s">
        <v>33357</v>
      </c>
      <c r="T7374" t="s">
        <v>33358</v>
      </c>
      <c r="U7374" s="2" t="s">
        <v>33553</v>
      </c>
      <c r="V7374" s="2" t="s">
        <v>12195</v>
      </c>
    </row>
    <row r="7375" spans="1:22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  <c r="S7375" t="s">
        <v>33357</v>
      </c>
      <c r="T7375" t="s">
        <v>33358</v>
      </c>
      <c r="U7375" s="2" t="s">
        <v>33553</v>
      </c>
      <c r="V7375" s="2" t="s">
        <v>12195</v>
      </c>
    </row>
    <row r="7376" spans="1:22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  <c r="S7376" t="s">
        <v>33357</v>
      </c>
      <c r="T7376" t="s">
        <v>33358</v>
      </c>
      <c r="U7376" s="2" t="s">
        <v>33553</v>
      </c>
      <c r="V7376" s="2" t="s">
        <v>12195</v>
      </c>
    </row>
    <row r="7377" spans="1:22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  <c r="S7377" t="s">
        <v>33357</v>
      </c>
      <c r="T7377" t="s">
        <v>33358</v>
      </c>
      <c r="U7377" s="2" t="s">
        <v>33553</v>
      </c>
      <c r="V7377" s="2" t="s">
        <v>12195</v>
      </c>
    </row>
    <row r="7378" spans="1:22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  <c r="S7378" t="s">
        <v>33357</v>
      </c>
      <c r="T7378" t="s">
        <v>33358</v>
      </c>
      <c r="U7378" s="2" t="s">
        <v>33553</v>
      </c>
      <c r="V7378" s="2" t="s">
        <v>12195</v>
      </c>
    </row>
    <row r="7379" spans="1:22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  <c r="S7379" t="s">
        <v>33357</v>
      </c>
      <c r="T7379" t="s">
        <v>33358</v>
      </c>
      <c r="U7379" s="2" t="s">
        <v>33553</v>
      </c>
      <c r="V7379" s="2" t="s">
        <v>12195</v>
      </c>
    </row>
    <row r="7380" spans="1:22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  <c r="S7380" t="s">
        <v>33357</v>
      </c>
      <c r="T7380" t="s">
        <v>33358</v>
      </c>
      <c r="U7380" s="2" t="s">
        <v>33553</v>
      </c>
      <c r="V7380" s="2" t="s">
        <v>12195</v>
      </c>
    </row>
    <row r="7381" spans="1:22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  <c r="S7381" t="s">
        <v>33357</v>
      </c>
      <c r="T7381" t="s">
        <v>33358</v>
      </c>
      <c r="U7381" s="2" t="s">
        <v>33553</v>
      </c>
      <c r="V7381" s="2" t="s">
        <v>12195</v>
      </c>
    </row>
    <row r="7382" spans="1:22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  <c r="S7382" t="s">
        <v>33357</v>
      </c>
      <c r="T7382" t="s">
        <v>33358</v>
      </c>
      <c r="U7382" s="2" t="s">
        <v>33553</v>
      </c>
      <c r="V7382" s="2" t="s">
        <v>12195</v>
      </c>
    </row>
    <row r="7383" spans="1:22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  <c r="S7383" t="s">
        <v>33357</v>
      </c>
      <c r="T7383" t="s">
        <v>33358</v>
      </c>
      <c r="U7383" s="2" t="s">
        <v>33553</v>
      </c>
      <c r="V7383" s="2" t="s">
        <v>12195</v>
      </c>
    </row>
    <row r="7384" spans="1:22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  <c r="S7384" t="s">
        <v>33357</v>
      </c>
      <c r="T7384" t="s">
        <v>33358</v>
      </c>
      <c r="U7384" s="2" t="s">
        <v>33553</v>
      </c>
      <c r="V7384" s="2" t="s">
        <v>12195</v>
      </c>
    </row>
    <row r="7385" spans="1:22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  <c r="S7385" t="s">
        <v>33357</v>
      </c>
      <c r="T7385" t="s">
        <v>33358</v>
      </c>
      <c r="U7385" s="2" t="s">
        <v>33553</v>
      </c>
      <c r="V7385" s="2" t="s">
        <v>12195</v>
      </c>
    </row>
    <row r="7386" spans="1:22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  <c r="S7386" t="s">
        <v>33357</v>
      </c>
      <c r="T7386" t="s">
        <v>33358</v>
      </c>
      <c r="U7386" s="2" t="s">
        <v>33553</v>
      </c>
      <c r="V7386" s="2" t="s">
        <v>12195</v>
      </c>
    </row>
    <row r="7387" spans="1:22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  <c r="S7387" t="s">
        <v>33357</v>
      </c>
      <c r="T7387" t="s">
        <v>33358</v>
      </c>
      <c r="U7387" s="2" t="s">
        <v>33553</v>
      </c>
      <c r="V7387" s="2" t="s">
        <v>12195</v>
      </c>
    </row>
    <row r="7388" spans="1:22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  <c r="S7388" t="s">
        <v>33357</v>
      </c>
      <c r="T7388" t="s">
        <v>33358</v>
      </c>
      <c r="U7388" s="2" t="s">
        <v>33553</v>
      </c>
      <c r="V7388" s="2" t="s">
        <v>12195</v>
      </c>
    </row>
    <row r="7389" spans="1:22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  <c r="S7389" t="s">
        <v>33357</v>
      </c>
      <c r="T7389" t="s">
        <v>33358</v>
      </c>
      <c r="U7389" s="2" t="s">
        <v>33553</v>
      </c>
      <c r="V7389" s="2" t="s">
        <v>12195</v>
      </c>
    </row>
    <row r="7390" spans="1:22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  <c r="S7390" t="s">
        <v>33357</v>
      </c>
      <c r="T7390" t="s">
        <v>33358</v>
      </c>
      <c r="U7390" s="2" t="s">
        <v>33553</v>
      </c>
      <c r="V7390" s="2" t="s">
        <v>12195</v>
      </c>
    </row>
    <row r="7391" spans="1:22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  <c r="S7391" t="s">
        <v>33357</v>
      </c>
      <c r="T7391" t="s">
        <v>33358</v>
      </c>
      <c r="U7391" s="2" t="s">
        <v>33553</v>
      </c>
      <c r="V7391" s="2" t="s">
        <v>12195</v>
      </c>
    </row>
    <row r="7392" spans="1:22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  <c r="S7392" t="s">
        <v>33357</v>
      </c>
      <c r="T7392" t="s">
        <v>33358</v>
      </c>
      <c r="U7392" s="2" t="s">
        <v>33553</v>
      </c>
      <c r="V7392" s="2" t="s">
        <v>12195</v>
      </c>
    </row>
    <row r="7393" spans="1:22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  <c r="S7393" t="s">
        <v>33357</v>
      </c>
      <c r="T7393" t="s">
        <v>33358</v>
      </c>
      <c r="U7393" s="2" t="s">
        <v>33553</v>
      </c>
      <c r="V7393" s="2" t="s">
        <v>12195</v>
      </c>
    </row>
    <row r="7394" spans="1:22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  <c r="S7394" t="s">
        <v>33357</v>
      </c>
      <c r="T7394" t="s">
        <v>33358</v>
      </c>
      <c r="U7394" s="2" t="s">
        <v>33553</v>
      </c>
      <c r="V7394" s="2" t="s">
        <v>12195</v>
      </c>
    </row>
    <row r="7395" spans="1:22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  <c r="S7395" t="s">
        <v>33357</v>
      </c>
      <c r="T7395" t="s">
        <v>33358</v>
      </c>
      <c r="U7395" s="2" t="s">
        <v>33553</v>
      </c>
      <c r="V7395" s="2" t="s">
        <v>12195</v>
      </c>
    </row>
    <row r="7396" spans="1:22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  <c r="S7396" t="s">
        <v>33357</v>
      </c>
      <c r="T7396" t="s">
        <v>33358</v>
      </c>
      <c r="U7396" s="2" t="s">
        <v>33553</v>
      </c>
      <c r="V7396" s="2" t="s">
        <v>12195</v>
      </c>
    </row>
    <row r="7397" spans="1:22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  <c r="S7397" t="s">
        <v>33357</v>
      </c>
      <c r="T7397" t="s">
        <v>33358</v>
      </c>
      <c r="U7397" s="2" t="s">
        <v>33553</v>
      </c>
      <c r="V7397" s="2" t="s">
        <v>12195</v>
      </c>
    </row>
    <row r="7398" spans="1:22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  <c r="S7398" t="s">
        <v>33357</v>
      </c>
      <c r="T7398" t="s">
        <v>33358</v>
      </c>
      <c r="U7398" s="2" t="s">
        <v>33553</v>
      </c>
      <c r="V7398" s="2" t="s">
        <v>12195</v>
      </c>
    </row>
    <row r="7399" spans="1:22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  <c r="S7399" t="s">
        <v>33357</v>
      </c>
      <c r="T7399" t="s">
        <v>33358</v>
      </c>
      <c r="U7399" s="2" t="s">
        <v>33553</v>
      </c>
      <c r="V7399" s="2" t="s">
        <v>12195</v>
      </c>
    </row>
    <row r="7400" spans="1:22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  <c r="S7400" t="s">
        <v>33357</v>
      </c>
      <c r="T7400" t="s">
        <v>33358</v>
      </c>
      <c r="U7400" s="2" t="s">
        <v>33553</v>
      </c>
      <c r="V7400" s="2" t="s">
        <v>12195</v>
      </c>
    </row>
    <row r="7401" spans="1:22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  <c r="S7401" t="s">
        <v>33357</v>
      </c>
      <c r="T7401" t="s">
        <v>33358</v>
      </c>
      <c r="U7401" s="2" t="s">
        <v>33553</v>
      </c>
      <c r="V7401" s="2" t="s">
        <v>12195</v>
      </c>
    </row>
    <row r="7402" spans="1:22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  <c r="S7402" t="s">
        <v>33357</v>
      </c>
      <c r="T7402" t="s">
        <v>33358</v>
      </c>
      <c r="U7402" s="2" t="s">
        <v>33553</v>
      </c>
      <c r="V7402" s="2" t="s">
        <v>12195</v>
      </c>
    </row>
    <row r="7403" spans="1:22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  <c r="S7403" t="s">
        <v>33357</v>
      </c>
      <c r="T7403" t="s">
        <v>33358</v>
      </c>
      <c r="U7403" s="2" t="s">
        <v>33553</v>
      </c>
      <c r="V7403" s="2" t="s">
        <v>12195</v>
      </c>
    </row>
    <row r="7404" spans="1:22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  <c r="S7404" t="s">
        <v>33357</v>
      </c>
      <c r="T7404" t="s">
        <v>33358</v>
      </c>
      <c r="U7404" s="2" t="s">
        <v>33553</v>
      </c>
      <c r="V7404" s="2" t="s">
        <v>12195</v>
      </c>
    </row>
    <row r="7405" spans="1:22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  <c r="S7405" t="s">
        <v>33357</v>
      </c>
      <c r="T7405" t="s">
        <v>33358</v>
      </c>
      <c r="U7405" s="2" t="s">
        <v>33553</v>
      </c>
      <c r="V7405" s="2" t="s">
        <v>12195</v>
      </c>
    </row>
    <row r="7406" spans="1:22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  <c r="S7406" t="s">
        <v>33357</v>
      </c>
      <c r="T7406" t="s">
        <v>33358</v>
      </c>
      <c r="U7406" s="2" t="s">
        <v>33553</v>
      </c>
      <c r="V7406" s="2" t="s">
        <v>12195</v>
      </c>
    </row>
    <row r="7407" spans="1:22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  <c r="S7407" t="s">
        <v>33357</v>
      </c>
      <c r="T7407" t="s">
        <v>33358</v>
      </c>
      <c r="U7407" s="2" t="s">
        <v>33553</v>
      </c>
      <c r="V7407" s="2" t="s">
        <v>12195</v>
      </c>
    </row>
    <row r="7408" spans="1:22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  <c r="S7408" t="s">
        <v>33357</v>
      </c>
      <c r="T7408" t="s">
        <v>33358</v>
      </c>
      <c r="U7408" s="2" t="s">
        <v>33553</v>
      </c>
      <c r="V7408" s="2" t="s">
        <v>12195</v>
      </c>
    </row>
    <row r="7409" spans="1:22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  <c r="S7409" t="s">
        <v>33357</v>
      </c>
      <c r="T7409" t="s">
        <v>33358</v>
      </c>
      <c r="U7409" s="2" t="s">
        <v>33553</v>
      </c>
      <c r="V7409" s="2" t="s">
        <v>12195</v>
      </c>
    </row>
    <row r="7410" spans="1:22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  <c r="S7410" t="s">
        <v>33357</v>
      </c>
      <c r="T7410" t="s">
        <v>33358</v>
      </c>
      <c r="U7410" s="2" t="s">
        <v>33553</v>
      </c>
      <c r="V7410" s="2" t="s">
        <v>12195</v>
      </c>
    </row>
    <row r="7411" spans="1:22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  <c r="S7411" t="s">
        <v>33357</v>
      </c>
      <c r="T7411" t="s">
        <v>33358</v>
      </c>
      <c r="U7411" s="2" t="s">
        <v>33553</v>
      </c>
      <c r="V7411" s="2" t="s">
        <v>12195</v>
      </c>
    </row>
    <row r="7412" spans="1:22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  <c r="S7412" t="s">
        <v>33357</v>
      </c>
      <c r="T7412" t="s">
        <v>33358</v>
      </c>
      <c r="U7412" s="2" t="s">
        <v>33553</v>
      </c>
      <c r="V7412" s="2" t="s">
        <v>12195</v>
      </c>
    </row>
    <row r="7413" spans="1:22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  <c r="S7413" t="s">
        <v>33357</v>
      </c>
      <c r="T7413" t="s">
        <v>33358</v>
      </c>
      <c r="U7413" s="2" t="s">
        <v>33553</v>
      </c>
      <c r="V7413" s="2" t="s">
        <v>12195</v>
      </c>
    </row>
    <row r="7414" spans="1:22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  <c r="S7414" t="s">
        <v>33357</v>
      </c>
      <c r="T7414" t="s">
        <v>33358</v>
      </c>
      <c r="U7414" s="2" t="s">
        <v>33553</v>
      </c>
      <c r="V7414" s="2" t="s">
        <v>12195</v>
      </c>
    </row>
    <row r="7415" spans="1:22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  <c r="S7415" t="s">
        <v>33357</v>
      </c>
      <c r="T7415" t="s">
        <v>33358</v>
      </c>
      <c r="U7415" s="2" t="s">
        <v>33553</v>
      </c>
      <c r="V7415" s="2" t="s">
        <v>12195</v>
      </c>
    </row>
    <row r="7416" spans="1:22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  <c r="S7416" t="s">
        <v>33357</v>
      </c>
      <c r="T7416" t="s">
        <v>33358</v>
      </c>
      <c r="U7416" s="2" t="s">
        <v>33553</v>
      </c>
      <c r="V7416" s="2" t="s">
        <v>12195</v>
      </c>
    </row>
    <row r="7417" spans="1:22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  <c r="S7417" t="s">
        <v>33357</v>
      </c>
      <c r="T7417" t="s">
        <v>33358</v>
      </c>
      <c r="U7417" s="2" t="s">
        <v>33553</v>
      </c>
      <c r="V7417" s="2" t="s">
        <v>12195</v>
      </c>
    </row>
    <row r="7418" spans="1:22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  <c r="S7418" t="s">
        <v>33357</v>
      </c>
      <c r="T7418" t="s">
        <v>33358</v>
      </c>
      <c r="U7418" s="2" t="s">
        <v>33553</v>
      </c>
      <c r="V7418" s="2" t="s">
        <v>12195</v>
      </c>
    </row>
    <row r="7419" spans="1:22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  <c r="S7419" t="s">
        <v>33357</v>
      </c>
      <c r="T7419" t="s">
        <v>33358</v>
      </c>
      <c r="U7419" s="2" t="s">
        <v>33553</v>
      </c>
      <c r="V7419" s="2" t="s">
        <v>12195</v>
      </c>
    </row>
    <row r="7420" spans="1:22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  <c r="S7420" t="s">
        <v>33357</v>
      </c>
      <c r="T7420" t="s">
        <v>33358</v>
      </c>
      <c r="U7420" s="2" t="s">
        <v>33553</v>
      </c>
      <c r="V7420" s="2" t="s">
        <v>12195</v>
      </c>
    </row>
    <row r="7421" spans="1:22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  <c r="S7421" t="s">
        <v>33357</v>
      </c>
      <c r="T7421" t="s">
        <v>33358</v>
      </c>
      <c r="U7421" s="2" t="s">
        <v>33553</v>
      </c>
      <c r="V7421" s="2" t="s">
        <v>12195</v>
      </c>
    </row>
    <row r="7422" spans="1:22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  <c r="S7422" t="s">
        <v>33357</v>
      </c>
      <c r="T7422" t="s">
        <v>33358</v>
      </c>
      <c r="U7422" s="2" t="s">
        <v>33553</v>
      </c>
      <c r="V7422" s="2" t="s">
        <v>12195</v>
      </c>
    </row>
    <row r="7423" spans="1:22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  <c r="S7423" t="s">
        <v>33357</v>
      </c>
      <c r="T7423" t="s">
        <v>33358</v>
      </c>
      <c r="U7423" s="2" t="s">
        <v>33553</v>
      </c>
      <c r="V7423" s="2" t="s">
        <v>12195</v>
      </c>
    </row>
    <row r="7424" spans="1:22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  <c r="S7424" t="s">
        <v>33357</v>
      </c>
      <c r="T7424" t="s">
        <v>33358</v>
      </c>
      <c r="U7424" s="2" t="s">
        <v>33553</v>
      </c>
      <c r="V7424" s="2" t="s">
        <v>12195</v>
      </c>
    </row>
    <row r="7425" spans="1:22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  <c r="S7425" t="s">
        <v>33357</v>
      </c>
      <c r="T7425" t="s">
        <v>33358</v>
      </c>
      <c r="U7425" s="2" t="s">
        <v>33553</v>
      </c>
      <c r="V7425" s="2" t="s">
        <v>12195</v>
      </c>
    </row>
    <row r="7426" spans="1:22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  <c r="S7426" t="s">
        <v>33357</v>
      </c>
      <c r="T7426" t="s">
        <v>33358</v>
      </c>
      <c r="U7426" s="2" t="s">
        <v>33553</v>
      </c>
      <c r="V7426" s="2" t="s">
        <v>12195</v>
      </c>
    </row>
    <row r="7427" spans="1:22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  <c r="S7427" t="s">
        <v>33357</v>
      </c>
      <c r="T7427" t="s">
        <v>33358</v>
      </c>
      <c r="U7427" s="2" t="s">
        <v>33553</v>
      </c>
      <c r="V7427" s="2" t="s">
        <v>12195</v>
      </c>
    </row>
    <row r="7428" spans="1:22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  <c r="S7428" t="s">
        <v>33357</v>
      </c>
      <c r="T7428" t="s">
        <v>33358</v>
      </c>
      <c r="U7428" s="2" t="s">
        <v>33553</v>
      </c>
      <c r="V7428" s="2" t="s">
        <v>12195</v>
      </c>
    </row>
    <row r="7429" spans="1:22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  <c r="S7429" t="s">
        <v>33357</v>
      </c>
      <c r="T7429" t="s">
        <v>33358</v>
      </c>
      <c r="U7429" s="2" t="s">
        <v>33553</v>
      </c>
      <c r="V7429" s="2" t="s">
        <v>12195</v>
      </c>
    </row>
    <row r="7430" spans="1:22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  <c r="S7430" t="s">
        <v>33357</v>
      </c>
      <c r="T7430" t="s">
        <v>33358</v>
      </c>
      <c r="U7430" s="2" t="s">
        <v>33553</v>
      </c>
      <c r="V7430" s="2" t="s">
        <v>12195</v>
      </c>
    </row>
    <row r="7431" spans="1:22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  <c r="S7431" t="s">
        <v>33357</v>
      </c>
      <c r="T7431" t="s">
        <v>33358</v>
      </c>
      <c r="U7431" s="2" t="s">
        <v>33553</v>
      </c>
      <c r="V7431" s="2" t="s">
        <v>12195</v>
      </c>
    </row>
    <row r="7432" spans="1:22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  <c r="S7432" t="s">
        <v>33357</v>
      </c>
      <c r="T7432" t="s">
        <v>33358</v>
      </c>
      <c r="U7432" s="2" t="s">
        <v>33553</v>
      </c>
      <c r="V7432" s="2" t="s">
        <v>12195</v>
      </c>
    </row>
    <row r="7433" spans="1:22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  <c r="S7433" t="s">
        <v>33357</v>
      </c>
      <c r="T7433" t="s">
        <v>33358</v>
      </c>
      <c r="U7433" s="2" t="s">
        <v>33553</v>
      </c>
      <c r="V7433" s="2" t="s">
        <v>12195</v>
      </c>
    </row>
    <row r="7434" spans="1:22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  <c r="S7434" t="s">
        <v>33357</v>
      </c>
      <c r="T7434" t="s">
        <v>33358</v>
      </c>
      <c r="U7434" s="2" t="s">
        <v>33553</v>
      </c>
      <c r="V7434" s="2" t="s">
        <v>12195</v>
      </c>
    </row>
    <row r="7435" spans="1:22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  <c r="S7435" t="s">
        <v>33357</v>
      </c>
      <c r="T7435" t="s">
        <v>33358</v>
      </c>
      <c r="U7435" s="2" t="s">
        <v>33553</v>
      </c>
      <c r="V7435" s="2" t="s">
        <v>12195</v>
      </c>
    </row>
    <row r="7436" spans="1:22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  <c r="S7436" t="s">
        <v>33357</v>
      </c>
      <c r="T7436" t="s">
        <v>33358</v>
      </c>
      <c r="U7436" s="2" t="s">
        <v>33553</v>
      </c>
      <c r="V7436" s="2" t="s">
        <v>12195</v>
      </c>
    </row>
    <row r="7437" spans="1:22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  <c r="S7437" t="s">
        <v>33357</v>
      </c>
      <c r="T7437" t="s">
        <v>33358</v>
      </c>
      <c r="U7437" s="2" t="s">
        <v>33553</v>
      </c>
      <c r="V7437" s="2" t="s">
        <v>12195</v>
      </c>
    </row>
    <row r="7438" spans="1:22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  <c r="S7438" t="s">
        <v>33357</v>
      </c>
      <c r="T7438" t="s">
        <v>33358</v>
      </c>
      <c r="U7438" s="2" t="s">
        <v>33553</v>
      </c>
      <c r="V7438" s="2" t="s">
        <v>12195</v>
      </c>
    </row>
    <row r="7439" spans="1:22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  <c r="S7439" t="s">
        <v>33357</v>
      </c>
      <c r="T7439" t="s">
        <v>33358</v>
      </c>
      <c r="U7439" s="2" t="s">
        <v>33553</v>
      </c>
      <c r="V7439" s="2" t="s">
        <v>12195</v>
      </c>
    </row>
    <row r="7440" spans="1:22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  <c r="S7440" t="s">
        <v>33357</v>
      </c>
      <c r="T7440" t="s">
        <v>33358</v>
      </c>
      <c r="U7440" s="2" t="s">
        <v>33553</v>
      </c>
      <c r="V7440" s="2" t="s">
        <v>12195</v>
      </c>
    </row>
    <row r="7441" spans="1:22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  <c r="S7441" t="s">
        <v>33357</v>
      </c>
      <c r="T7441" t="s">
        <v>33358</v>
      </c>
      <c r="U7441" s="2" t="s">
        <v>33553</v>
      </c>
      <c r="V7441" s="2" t="s">
        <v>12195</v>
      </c>
    </row>
    <row r="7442" spans="1:22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  <c r="S7442" t="s">
        <v>33357</v>
      </c>
      <c r="T7442" t="s">
        <v>33358</v>
      </c>
      <c r="U7442" s="2" t="s">
        <v>33553</v>
      </c>
      <c r="V7442" s="2" t="s">
        <v>12195</v>
      </c>
    </row>
    <row r="7443" spans="1:22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  <c r="S7443" t="s">
        <v>33357</v>
      </c>
      <c r="T7443" t="s">
        <v>33358</v>
      </c>
      <c r="U7443" s="2" t="s">
        <v>33553</v>
      </c>
      <c r="V7443" s="2" t="s">
        <v>12195</v>
      </c>
    </row>
    <row r="7444" spans="1:22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  <c r="S7444" t="s">
        <v>33357</v>
      </c>
      <c r="T7444" t="s">
        <v>33358</v>
      </c>
      <c r="U7444" s="2" t="s">
        <v>33553</v>
      </c>
      <c r="V7444" s="2" t="s">
        <v>12195</v>
      </c>
    </row>
    <row r="7445" spans="1:22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  <c r="S7445" t="s">
        <v>33357</v>
      </c>
      <c r="T7445" t="s">
        <v>33358</v>
      </c>
      <c r="U7445" s="2" t="s">
        <v>33553</v>
      </c>
      <c r="V7445" s="2" t="s">
        <v>12195</v>
      </c>
    </row>
    <row r="7446" spans="1:22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  <c r="S7446" t="s">
        <v>33357</v>
      </c>
      <c r="T7446" t="s">
        <v>33358</v>
      </c>
      <c r="U7446" s="2" t="s">
        <v>33553</v>
      </c>
      <c r="V7446" s="2" t="s">
        <v>12195</v>
      </c>
    </row>
    <row r="7447" spans="1:22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  <c r="S7447" t="s">
        <v>33357</v>
      </c>
      <c r="T7447" t="s">
        <v>33358</v>
      </c>
      <c r="U7447" s="2" t="s">
        <v>33553</v>
      </c>
      <c r="V7447" s="2" t="s">
        <v>12195</v>
      </c>
    </row>
    <row r="7448" spans="1:22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  <c r="S7448" t="s">
        <v>33357</v>
      </c>
      <c r="T7448" t="s">
        <v>33358</v>
      </c>
      <c r="U7448" s="2" t="s">
        <v>33553</v>
      </c>
      <c r="V7448" s="2" t="s">
        <v>12195</v>
      </c>
    </row>
    <row r="7449" spans="1:22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  <c r="S7449" t="s">
        <v>33357</v>
      </c>
      <c r="T7449" t="s">
        <v>33358</v>
      </c>
      <c r="U7449" s="2" t="s">
        <v>33553</v>
      </c>
      <c r="V7449" s="2" t="s">
        <v>12195</v>
      </c>
    </row>
    <row r="7450" spans="1:22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  <c r="S7450" t="s">
        <v>33357</v>
      </c>
      <c r="T7450" t="s">
        <v>33358</v>
      </c>
      <c r="U7450" s="2" t="s">
        <v>33553</v>
      </c>
      <c r="V7450" s="2" t="s">
        <v>12195</v>
      </c>
    </row>
    <row r="7451" spans="1:22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  <c r="S7451" t="s">
        <v>33357</v>
      </c>
      <c r="T7451" t="s">
        <v>33358</v>
      </c>
      <c r="U7451" s="2" t="s">
        <v>33553</v>
      </c>
      <c r="V7451" s="2" t="s">
        <v>12195</v>
      </c>
    </row>
    <row r="7452" spans="1:22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  <c r="S7452" t="s">
        <v>33357</v>
      </c>
      <c r="T7452" t="s">
        <v>33358</v>
      </c>
      <c r="U7452" s="2" t="s">
        <v>33553</v>
      </c>
      <c r="V7452" s="2" t="s">
        <v>12195</v>
      </c>
    </row>
    <row r="7453" spans="1:22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  <c r="S7453" t="s">
        <v>33357</v>
      </c>
      <c r="T7453" t="s">
        <v>33358</v>
      </c>
      <c r="U7453" s="2" t="s">
        <v>33553</v>
      </c>
      <c r="V7453" s="2" t="s">
        <v>12195</v>
      </c>
    </row>
    <row r="7454" spans="1:22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  <c r="S7454" t="s">
        <v>33357</v>
      </c>
      <c r="T7454" t="s">
        <v>33358</v>
      </c>
      <c r="U7454" s="2" t="s">
        <v>33553</v>
      </c>
      <c r="V7454" s="2" t="s">
        <v>12195</v>
      </c>
    </row>
    <row r="7455" spans="1:22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  <c r="S7455" t="s">
        <v>33357</v>
      </c>
      <c r="T7455" t="s">
        <v>33358</v>
      </c>
      <c r="U7455" s="2" t="s">
        <v>33553</v>
      </c>
      <c r="V7455" s="2" t="s">
        <v>12195</v>
      </c>
    </row>
    <row r="7456" spans="1:22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  <c r="S7456" t="s">
        <v>33357</v>
      </c>
      <c r="T7456" t="s">
        <v>33358</v>
      </c>
      <c r="U7456" s="2" t="s">
        <v>33553</v>
      </c>
      <c r="V7456" s="2" t="s">
        <v>12195</v>
      </c>
    </row>
    <row r="7457" spans="1:22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  <c r="S7457" t="s">
        <v>33357</v>
      </c>
      <c r="T7457" t="s">
        <v>33358</v>
      </c>
      <c r="U7457" s="2" t="s">
        <v>33553</v>
      </c>
      <c r="V7457" s="2" t="s">
        <v>12195</v>
      </c>
    </row>
    <row r="7458" spans="1:22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  <c r="S7458" t="s">
        <v>33357</v>
      </c>
      <c r="T7458" t="s">
        <v>33358</v>
      </c>
      <c r="U7458" s="2" t="s">
        <v>33553</v>
      </c>
      <c r="V7458" s="2" t="s">
        <v>12195</v>
      </c>
    </row>
    <row r="7459" spans="1:22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  <c r="S7459" t="s">
        <v>33357</v>
      </c>
      <c r="T7459" t="s">
        <v>33358</v>
      </c>
      <c r="U7459" s="2" t="s">
        <v>33553</v>
      </c>
      <c r="V7459" s="2" t="s">
        <v>12195</v>
      </c>
    </row>
    <row r="7460" spans="1:22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  <c r="S7460" t="s">
        <v>33357</v>
      </c>
      <c r="T7460" t="s">
        <v>33358</v>
      </c>
      <c r="U7460" s="2" t="s">
        <v>33553</v>
      </c>
      <c r="V7460" s="2" t="s">
        <v>12195</v>
      </c>
    </row>
    <row r="7461" spans="1:22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  <c r="S7461" t="s">
        <v>33357</v>
      </c>
      <c r="T7461" t="s">
        <v>33358</v>
      </c>
      <c r="U7461" s="2" t="s">
        <v>33553</v>
      </c>
      <c r="V7461" s="2" t="s">
        <v>12195</v>
      </c>
    </row>
    <row r="7462" spans="1:22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  <c r="S7462" t="s">
        <v>33357</v>
      </c>
      <c r="T7462" t="s">
        <v>33358</v>
      </c>
      <c r="U7462" s="2" t="s">
        <v>33553</v>
      </c>
      <c r="V7462" s="2" t="s">
        <v>12195</v>
      </c>
    </row>
    <row r="7463" spans="1:22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  <c r="S7463" t="s">
        <v>33357</v>
      </c>
      <c r="T7463" t="s">
        <v>33358</v>
      </c>
      <c r="U7463" s="2" t="s">
        <v>33553</v>
      </c>
      <c r="V7463" s="2" t="s">
        <v>12195</v>
      </c>
    </row>
    <row r="7464" spans="1:22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  <c r="S7464" t="s">
        <v>33357</v>
      </c>
      <c r="T7464" t="s">
        <v>33358</v>
      </c>
      <c r="U7464" s="2" t="s">
        <v>33553</v>
      </c>
      <c r="V7464" s="2" t="s">
        <v>12195</v>
      </c>
    </row>
    <row r="7465" spans="1:22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  <c r="S7465" t="s">
        <v>33357</v>
      </c>
      <c r="T7465" t="s">
        <v>33358</v>
      </c>
      <c r="U7465" s="2" t="s">
        <v>33553</v>
      </c>
      <c r="V7465" s="2" t="s">
        <v>12195</v>
      </c>
    </row>
    <row r="7466" spans="1:22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  <c r="S7466" t="s">
        <v>33357</v>
      </c>
      <c r="T7466" t="s">
        <v>33358</v>
      </c>
      <c r="U7466" s="2" t="s">
        <v>33553</v>
      </c>
      <c r="V7466" s="2" t="s">
        <v>12195</v>
      </c>
    </row>
    <row r="7467" spans="1:22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  <c r="S7467" t="s">
        <v>33357</v>
      </c>
      <c r="T7467" t="s">
        <v>33358</v>
      </c>
      <c r="U7467" s="2" t="s">
        <v>33553</v>
      </c>
      <c r="V7467" s="2" t="s">
        <v>12195</v>
      </c>
    </row>
    <row r="7468" spans="1:22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  <c r="S7468" t="s">
        <v>33357</v>
      </c>
      <c r="T7468" t="s">
        <v>33358</v>
      </c>
      <c r="U7468" s="2" t="s">
        <v>33553</v>
      </c>
      <c r="V7468" s="2" t="s">
        <v>12195</v>
      </c>
    </row>
    <row r="7469" spans="1:22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  <c r="S7469" t="s">
        <v>33357</v>
      </c>
      <c r="T7469" t="s">
        <v>33358</v>
      </c>
      <c r="U7469" s="2" t="s">
        <v>33553</v>
      </c>
      <c r="V7469" s="2" t="s">
        <v>12195</v>
      </c>
    </row>
    <row r="7470" spans="1:22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  <c r="S7470" t="s">
        <v>33357</v>
      </c>
      <c r="T7470" t="s">
        <v>33358</v>
      </c>
      <c r="U7470" s="2" t="s">
        <v>33553</v>
      </c>
      <c r="V7470" s="2" t="s">
        <v>12195</v>
      </c>
    </row>
    <row r="7471" spans="1:22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  <c r="S7471" t="s">
        <v>33357</v>
      </c>
      <c r="T7471" t="s">
        <v>33358</v>
      </c>
      <c r="U7471" s="2" t="s">
        <v>33553</v>
      </c>
      <c r="V7471" s="2" t="s">
        <v>12195</v>
      </c>
    </row>
    <row r="7472" spans="1:22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  <c r="S7472" t="s">
        <v>33357</v>
      </c>
      <c r="T7472" t="s">
        <v>33358</v>
      </c>
      <c r="U7472" s="2" t="s">
        <v>33553</v>
      </c>
      <c r="V7472" s="2" t="s">
        <v>12195</v>
      </c>
    </row>
    <row r="7473" spans="1:22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  <c r="S7473" t="s">
        <v>33357</v>
      </c>
      <c r="T7473" t="s">
        <v>33358</v>
      </c>
      <c r="U7473" s="2" t="s">
        <v>33553</v>
      </c>
      <c r="V7473" s="2" t="s">
        <v>12195</v>
      </c>
    </row>
    <row r="7474" spans="1:22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  <c r="S7474" t="s">
        <v>33357</v>
      </c>
      <c r="T7474" t="s">
        <v>33358</v>
      </c>
      <c r="U7474" s="2" t="s">
        <v>33553</v>
      </c>
      <c r="V7474" s="2" t="s">
        <v>12195</v>
      </c>
    </row>
    <row r="7475" spans="1:22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  <c r="S7475" t="s">
        <v>33357</v>
      </c>
      <c r="T7475" t="s">
        <v>33358</v>
      </c>
      <c r="U7475" s="2" t="s">
        <v>33553</v>
      </c>
      <c r="V7475" s="2" t="s">
        <v>12195</v>
      </c>
    </row>
    <row r="7476" spans="1:22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  <c r="S7476" t="s">
        <v>33357</v>
      </c>
      <c r="T7476" t="s">
        <v>33358</v>
      </c>
      <c r="U7476" s="2" t="s">
        <v>33553</v>
      </c>
      <c r="V7476" s="2" t="s">
        <v>12195</v>
      </c>
    </row>
    <row r="7477" spans="1:22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  <c r="S7477" t="s">
        <v>33357</v>
      </c>
      <c r="T7477" t="s">
        <v>33358</v>
      </c>
      <c r="U7477" s="2" t="s">
        <v>33553</v>
      </c>
      <c r="V7477" s="2" t="s">
        <v>12195</v>
      </c>
    </row>
    <row r="7478" spans="1:22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  <c r="S7478" t="s">
        <v>33357</v>
      </c>
      <c r="T7478" t="s">
        <v>33358</v>
      </c>
      <c r="U7478" s="2" t="s">
        <v>33553</v>
      </c>
      <c r="V7478" s="2" t="s">
        <v>12195</v>
      </c>
    </row>
    <row r="7479" spans="1:22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  <c r="S7479" t="s">
        <v>33357</v>
      </c>
      <c r="T7479" t="s">
        <v>33358</v>
      </c>
      <c r="U7479" s="2" t="s">
        <v>33553</v>
      </c>
      <c r="V7479" s="2" t="s">
        <v>12195</v>
      </c>
    </row>
    <row r="7480" spans="1:22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  <c r="S7480" t="s">
        <v>33357</v>
      </c>
      <c r="T7480" t="s">
        <v>33358</v>
      </c>
      <c r="U7480" s="2" t="s">
        <v>33553</v>
      </c>
      <c r="V7480" s="2" t="s">
        <v>12195</v>
      </c>
    </row>
    <row r="7481" spans="1:22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  <c r="S7481" t="s">
        <v>33357</v>
      </c>
      <c r="T7481" t="s">
        <v>33358</v>
      </c>
      <c r="U7481" s="2" t="s">
        <v>33553</v>
      </c>
      <c r="V7481" s="2" t="s">
        <v>12195</v>
      </c>
    </row>
    <row r="7482" spans="1:22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  <c r="S7482" t="s">
        <v>33357</v>
      </c>
      <c r="T7482" t="s">
        <v>33358</v>
      </c>
      <c r="U7482" s="2" t="s">
        <v>33553</v>
      </c>
      <c r="V7482" s="2" t="s">
        <v>12195</v>
      </c>
    </row>
    <row r="7483" spans="1:22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  <c r="S7483" t="s">
        <v>33357</v>
      </c>
      <c r="T7483" t="s">
        <v>33358</v>
      </c>
      <c r="U7483" s="2" t="s">
        <v>33553</v>
      </c>
      <c r="V7483" s="2" t="s">
        <v>12195</v>
      </c>
    </row>
    <row r="7484" spans="1:22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  <c r="S7484" t="s">
        <v>33357</v>
      </c>
      <c r="T7484" t="s">
        <v>33358</v>
      </c>
      <c r="U7484" s="2" t="s">
        <v>33553</v>
      </c>
      <c r="V7484" s="2" t="s">
        <v>12195</v>
      </c>
    </row>
    <row r="7485" spans="1:22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  <c r="S7485" t="s">
        <v>33357</v>
      </c>
      <c r="T7485" t="s">
        <v>33358</v>
      </c>
      <c r="U7485" s="2" t="s">
        <v>33553</v>
      </c>
      <c r="V7485" s="2" t="s">
        <v>12195</v>
      </c>
    </row>
    <row r="7486" spans="1:22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  <c r="S7486" t="s">
        <v>33357</v>
      </c>
      <c r="T7486" t="s">
        <v>33358</v>
      </c>
      <c r="U7486" s="2" t="s">
        <v>33553</v>
      </c>
      <c r="V7486" s="2" t="s">
        <v>12195</v>
      </c>
    </row>
    <row r="7487" spans="1:22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  <c r="S7487" t="s">
        <v>33357</v>
      </c>
      <c r="T7487" t="s">
        <v>33358</v>
      </c>
      <c r="U7487" s="2" t="s">
        <v>33553</v>
      </c>
      <c r="V7487" s="2" t="s">
        <v>12195</v>
      </c>
    </row>
    <row r="7488" spans="1:22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  <c r="S7488" t="s">
        <v>33357</v>
      </c>
      <c r="T7488" t="s">
        <v>33358</v>
      </c>
      <c r="U7488" s="2" t="s">
        <v>33553</v>
      </c>
      <c r="V7488" s="2" t="s">
        <v>12195</v>
      </c>
    </row>
    <row r="7489" spans="1:22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  <c r="S7489" t="s">
        <v>33357</v>
      </c>
      <c r="T7489" t="s">
        <v>33358</v>
      </c>
      <c r="U7489" s="2" t="s">
        <v>33553</v>
      </c>
      <c r="V7489" s="2" t="s">
        <v>12195</v>
      </c>
    </row>
    <row r="7490" spans="1:22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  <c r="S7490" t="s">
        <v>33357</v>
      </c>
      <c r="T7490" t="s">
        <v>33358</v>
      </c>
      <c r="U7490" s="2" t="s">
        <v>33553</v>
      </c>
      <c r="V7490" s="2" t="s">
        <v>12195</v>
      </c>
    </row>
    <row r="7491" spans="1:22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  <c r="S7491" t="s">
        <v>33357</v>
      </c>
      <c r="T7491" t="s">
        <v>33358</v>
      </c>
      <c r="U7491" s="2" t="s">
        <v>33553</v>
      </c>
      <c r="V7491" s="2" t="s">
        <v>12195</v>
      </c>
    </row>
    <row r="7492" spans="1:22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  <c r="S7492" t="s">
        <v>33357</v>
      </c>
      <c r="T7492" t="s">
        <v>33358</v>
      </c>
      <c r="U7492" s="2" t="s">
        <v>33553</v>
      </c>
      <c r="V7492" s="2" t="s">
        <v>12195</v>
      </c>
    </row>
    <row r="7493" spans="1:22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  <c r="S7493" t="s">
        <v>33535</v>
      </c>
      <c r="T7493" t="s">
        <v>33536</v>
      </c>
      <c r="U7493" s="2" t="s">
        <v>33552</v>
      </c>
      <c r="V7493" s="2" t="s">
        <v>11899</v>
      </c>
    </row>
    <row r="7494" spans="1:22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  <c r="S7494" t="s">
        <v>33535</v>
      </c>
      <c r="T7494" t="s">
        <v>33536</v>
      </c>
      <c r="U7494" s="2" t="s">
        <v>33552</v>
      </c>
      <c r="V7494" s="2" t="s">
        <v>11899</v>
      </c>
    </row>
    <row r="7495" spans="1:22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  <c r="S7495" t="s">
        <v>33535</v>
      </c>
      <c r="T7495" t="s">
        <v>33536</v>
      </c>
      <c r="U7495" s="2" t="s">
        <v>33552</v>
      </c>
      <c r="V7495" s="2" t="s">
        <v>11899</v>
      </c>
    </row>
    <row r="7496" spans="1:22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  <c r="S7496" t="s">
        <v>33535</v>
      </c>
      <c r="T7496" t="s">
        <v>33536</v>
      </c>
      <c r="U7496" s="2" t="s">
        <v>33552</v>
      </c>
      <c r="V7496" s="2" t="s">
        <v>11899</v>
      </c>
    </row>
    <row r="7497" spans="1:22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  <c r="S7497" t="s">
        <v>33535</v>
      </c>
      <c r="T7497" t="s">
        <v>33536</v>
      </c>
      <c r="U7497" s="2" t="s">
        <v>33552</v>
      </c>
      <c r="V7497" s="2" t="s">
        <v>11899</v>
      </c>
    </row>
    <row r="7498" spans="1:22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  <c r="S7498" t="s">
        <v>33535</v>
      </c>
      <c r="T7498" t="s">
        <v>33536</v>
      </c>
      <c r="U7498" s="2" t="s">
        <v>33552</v>
      </c>
      <c r="V7498" s="2" t="s">
        <v>11899</v>
      </c>
    </row>
    <row r="7499" spans="1:22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  <c r="S7499" t="s">
        <v>33535</v>
      </c>
      <c r="T7499" t="s">
        <v>33536</v>
      </c>
      <c r="U7499" s="2" t="s">
        <v>33553</v>
      </c>
      <c r="V7499" s="2" t="s">
        <v>12195</v>
      </c>
    </row>
    <row r="7500" spans="1:22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  <c r="S7500" t="s">
        <v>33535</v>
      </c>
      <c r="T7500" t="s">
        <v>33536</v>
      </c>
      <c r="U7500" s="2" t="s">
        <v>33553</v>
      </c>
      <c r="V7500" s="2" t="s">
        <v>12195</v>
      </c>
    </row>
    <row r="7501" spans="1:22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  <c r="S7501" t="s">
        <v>33535</v>
      </c>
      <c r="T7501" t="s">
        <v>33536</v>
      </c>
      <c r="U7501" s="2" t="s">
        <v>33553</v>
      </c>
      <c r="V7501" s="2" t="s">
        <v>12195</v>
      </c>
    </row>
    <row r="7502" spans="1:22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  <c r="S7502" t="s">
        <v>33535</v>
      </c>
      <c r="T7502" t="s">
        <v>33536</v>
      </c>
      <c r="U7502" s="2" t="s">
        <v>33553</v>
      </c>
      <c r="V7502" s="2" t="s">
        <v>12195</v>
      </c>
    </row>
    <row r="7503" spans="1:22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  <c r="S7503" t="s">
        <v>33535</v>
      </c>
      <c r="T7503" t="s">
        <v>33536</v>
      </c>
      <c r="U7503" s="2" t="s">
        <v>33553</v>
      </c>
      <c r="V7503" s="2" t="s">
        <v>12195</v>
      </c>
    </row>
    <row r="7504" spans="1:22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  <c r="S7504" t="s">
        <v>33535</v>
      </c>
      <c r="T7504" t="s">
        <v>33536</v>
      </c>
      <c r="U7504" s="2" t="s">
        <v>33553</v>
      </c>
      <c r="V7504" s="2" t="s">
        <v>12195</v>
      </c>
    </row>
    <row r="7505" spans="1:22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  <c r="S7505" t="s">
        <v>33535</v>
      </c>
      <c r="T7505" t="s">
        <v>33536</v>
      </c>
      <c r="U7505" s="2" t="s">
        <v>33553</v>
      </c>
      <c r="V7505" s="2" t="s">
        <v>12195</v>
      </c>
    </row>
    <row r="7506" spans="1:22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  <c r="S7506" t="s">
        <v>33535</v>
      </c>
      <c r="T7506" t="s">
        <v>33536</v>
      </c>
      <c r="U7506" s="2" t="s">
        <v>33553</v>
      </c>
      <c r="V7506" s="2" t="s">
        <v>12195</v>
      </c>
    </row>
    <row r="7507" spans="1:22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  <c r="S7507" t="s">
        <v>33535</v>
      </c>
      <c r="T7507" t="s">
        <v>33536</v>
      </c>
      <c r="U7507" s="2" t="s">
        <v>33553</v>
      </c>
      <c r="V7507" s="2" t="s">
        <v>12195</v>
      </c>
    </row>
    <row r="7508" spans="1:22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  <c r="S7508" t="s">
        <v>33535</v>
      </c>
      <c r="T7508" t="s">
        <v>33536</v>
      </c>
      <c r="U7508" s="2" t="s">
        <v>33553</v>
      </c>
      <c r="V7508" s="2" t="s">
        <v>12195</v>
      </c>
    </row>
    <row r="7509" spans="1:22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  <c r="S7509" t="s">
        <v>33535</v>
      </c>
      <c r="T7509" t="s">
        <v>33536</v>
      </c>
      <c r="U7509" s="2" t="s">
        <v>33553</v>
      </c>
      <c r="V7509" s="2" t="s">
        <v>12195</v>
      </c>
    </row>
    <row r="7510" spans="1:22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  <c r="S7510" t="s">
        <v>33535</v>
      </c>
      <c r="T7510" t="s">
        <v>33536</v>
      </c>
      <c r="U7510" s="2" t="s">
        <v>33553</v>
      </c>
      <c r="V7510" s="2" t="s">
        <v>12195</v>
      </c>
    </row>
    <row r="7511" spans="1:22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  <c r="S7511" t="s">
        <v>33535</v>
      </c>
      <c r="T7511" t="s">
        <v>33536</v>
      </c>
      <c r="U7511" s="2" t="s">
        <v>33553</v>
      </c>
      <c r="V7511" s="2" t="s">
        <v>12195</v>
      </c>
    </row>
    <row r="7512" spans="1:22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  <c r="S7512" t="s">
        <v>33535</v>
      </c>
      <c r="T7512" t="s">
        <v>33536</v>
      </c>
      <c r="U7512" s="2" t="s">
        <v>33553</v>
      </c>
      <c r="V7512" s="2" t="s">
        <v>12195</v>
      </c>
    </row>
    <row r="7513" spans="1:22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  <c r="S7513" t="s">
        <v>33535</v>
      </c>
      <c r="T7513" t="s">
        <v>33536</v>
      </c>
      <c r="U7513" s="2" t="s">
        <v>33553</v>
      </c>
      <c r="V7513" s="2" t="s">
        <v>12195</v>
      </c>
    </row>
    <row r="7514" spans="1:22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  <c r="S7514" t="s">
        <v>33535</v>
      </c>
      <c r="T7514" t="s">
        <v>33536</v>
      </c>
      <c r="U7514" s="2" t="s">
        <v>33553</v>
      </c>
      <c r="V7514" s="2" t="s">
        <v>12195</v>
      </c>
    </row>
    <row r="7515" spans="1:22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  <c r="S7515" t="s">
        <v>33535</v>
      </c>
      <c r="T7515" t="s">
        <v>33536</v>
      </c>
      <c r="U7515" s="2" t="s">
        <v>33553</v>
      </c>
      <c r="V7515" s="2" t="s">
        <v>12195</v>
      </c>
    </row>
    <row r="7516" spans="1:22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  <c r="S7516" t="s">
        <v>33535</v>
      </c>
      <c r="T7516" t="s">
        <v>33536</v>
      </c>
      <c r="U7516" s="2" t="s">
        <v>33553</v>
      </c>
      <c r="V7516" s="2" t="s">
        <v>12195</v>
      </c>
    </row>
    <row r="7517" spans="1:22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  <c r="S7517" t="s">
        <v>33535</v>
      </c>
      <c r="T7517" t="s">
        <v>33536</v>
      </c>
      <c r="U7517" s="2" t="s">
        <v>33553</v>
      </c>
      <c r="V7517" s="2" t="s">
        <v>12195</v>
      </c>
    </row>
    <row r="7518" spans="1:22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  <c r="S7518" t="s">
        <v>33535</v>
      </c>
      <c r="T7518" t="s">
        <v>33536</v>
      </c>
      <c r="U7518" s="2" t="s">
        <v>33553</v>
      </c>
      <c r="V7518" s="2" t="s">
        <v>12195</v>
      </c>
    </row>
    <row r="7519" spans="1:22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  <c r="S7519" t="s">
        <v>33535</v>
      </c>
      <c r="T7519" t="s">
        <v>33536</v>
      </c>
      <c r="U7519" s="2" t="s">
        <v>33553</v>
      </c>
      <c r="V7519" s="2" t="s">
        <v>12195</v>
      </c>
    </row>
    <row r="7520" spans="1:22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  <c r="S7520" t="s">
        <v>33535</v>
      </c>
      <c r="T7520" t="s">
        <v>33536</v>
      </c>
      <c r="U7520" s="2" t="s">
        <v>33552</v>
      </c>
      <c r="V7520" s="2" t="s">
        <v>11899</v>
      </c>
    </row>
    <row r="7521" spans="1:22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  <c r="S7521" t="s">
        <v>33535</v>
      </c>
      <c r="T7521" t="s">
        <v>33536</v>
      </c>
      <c r="U7521" s="2" t="s">
        <v>33552</v>
      </c>
      <c r="V7521" s="2" t="s">
        <v>11899</v>
      </c>
    </row>
    <row r="7522" spans="1:22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  <c r="S7522" t="s">
        <v>33535</v>
      </c>
      <c r="T7522" t="s">
        <v>33536</v>
      </c>
      <c r="U7522" s="2" t="s">
        <v>33552</v>
      </c>
      <c r="V7522" s="2" t="s">
        <v>11899</v>
      </c>
    </row>
    <row r="7523" spans="1:22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  <c r="S7523" t="s">
        <v>33535</v>
      </c>
      <c r="T7523" t="s">
        <v>33536</v>
      </c>
      <c r="U7523" s="2" t="s">
        <v>33552</v>
      </c>
      <c r="V7523" s="2" t="s">
        <v>11899</v>
      </c>
    </row>
    <row r="7524" spans="1:22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  <c r="S7524" t="s">
        <v>33535</v>
      </c>
      <c r="T7524" t="s">
        <v>33536</v>
      </c>
      <c r="U7524" s="2" t="s">
        <v>33552</v>
      </c>
      <c r="V7524" s="2" t="s">
        <v>11899</v>
      </c>
    </row>
    <row r="7525" spans="1:22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  <c r="S7525" t="s">
        <v>33535</v>
      </c>
      <c r="T7525" t="s">
        <v>33536</v>
      </c>
      <c r="U7525" s="2" t="s">
        <v>33552</v>
      </c>
      <c r="V7525" s="2" t="s">
        <v>11899</v>
      </c>
    </row>
    <row r="7526" spans="1:22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  <c r="S7526" t="s">
        <v>33535</v>
      </c>
      <c r="T7526" t="s">
        <v>33536</v>
      </c>
      <c r="U7526" s="2" t="s">
        <v>33553</v>
      </c>
      <c r="V7526" s="2" t="s">
        <v>12195</v>
      </c>
    </row>
    <row r="7527" spans="1:22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  <c r="S7527" t="s">
        <v>33535</v>
      </c>
      <c r="T7527" t="s">
        <v>33536</v>
      </c>
      <c r="U7527" s="2" t="s">
        <v>33553</v>
      </c>
      <c r="V7527" s="2" t="s">
        <v>12195</v>
      </c>
    </row>
    <row r="7528" spans="1:22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  <c r="S7528" t="s">
        <v>33535</v>
      </c>
      <c r="T7528" t="s">
        <v>33536</v>
      </c>
      <c r="U7528" s="2" t="s">
        <v>33553</v>
      </c>
      <c r="V7528" s="2" t="s">
        <v>12195</v>
      </c>
    </row>
    <row r="7529" spans="1:22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  <c r="S7529" t="s">
        <v>33535</v>
      </c>
      <c r="T7529" t="s">
        <v>33536</v>
      </c>
      <c r="U7529" s="2" t="s">
        <v>33553</v>
      </c>
      <c r="V7529" s="2" t="s">
        <v>12195</v>
      </c>
    </row>
    <row r="7530" spans="1:22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  <c r="S7530" t="s">
        <v>33535</v>
      </c>
      <c r="T7530" t="s">
        <v>33536</v>
      </c>
      <c r="U7530" s="2" t="s">
        <v>33553</v>
      </c>
      <c r="V7530" s="2" t="s">
        <v>12195</v>
      </c>
    </row>
    <row r="7531" spans="1:22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  <c r="S7531" t="s">
        <v>33535</v>
      </c>
      <c r="T7531" t="s">
        <v>33536</v>
      </c>
      <c r="U7531" s="2" t="s">
        <v>33553</v>
      </c>
      <c r="V7531" s="2" t="s">
        <v>12195</v>
      </c>
    </row>
    <row r="7532" spans="1:22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  <c r="S7532" t="s">
        <v>33535</v>
      </c>
      <c r="T7532" t="s">
        <v>33536</v>
      </c>
      <c r="U7532" s="2" t="s">
        <v>33552</v>
      </c>
      <c r="V7532" s="2" t="s">
        <v>11899</v>
      </c>
    </row>
    <row r="7533" spans="1:22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  <c r="S7533" t="s">
        <v>33535</v>
      </c>
      <c r="T7533" t="s">
        <v>33536</v>
      </c>
      <c r="U7533" s="2" t="s">
        <v>33552</v>
      </c>
      <c r="V7533" s="2" t="s">
        <v>11899</v>
      </c>
    </row>
    <row r="7534" spans="1:22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  <c r="S7534" t="s">
        <v>33535</v>
      </c>
      <c r="T7534" t="s">
        <v>33536</v>
      </c>
      <c r="U7534" s="2" t="s">
        <v>33552</v>
      </c>
      <c r="V7534" s="2" t="s">
        <v>11899</v>
      </c>
    </row>
    <row r="7535" spans="1:22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  <c r="S7535" t="s">
        <v>33535</v>
      </c>
      <c r="T7535" t="s">
        <v>33536</v>
      </c>
      <c r="U7535" s="2" t="s">
        <v>33552</v>
      </c>
      <c r="V7535" s="2" t="s">
        <v>11899</v>
      </c>
    </row>
    <row r="7536" spans="1:22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  <c r="S7536" t="s">
        <v>33535</v>
      </c>
      <c r="T7536" t="s">
        <v>33536</v>
      </c>
      <c r="U7536" s="2" t="s">
        <v>33552</v>
      </c>
      <c r="V7536" s="2" t="s">
        <v>11899</v>
      </c>
    </row>
    <row r="7537" spans="1:22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  <c r="S7537" t="s">
        <v>33535</v>
      </c>
      <c r="T7537" t="s">
        <v>33536</v>
      </c>
      <c r="U7537" s="2" t="s">
        <v>33552</v>
      </c>
      <c r="V7537" s="2" t="s">
        <v>11899</v>
      </c>
    </row>
    <row r="7538" spans="1:22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  <c r="S7538" t="s">
        <v>33535</v>
      </c>
      <c r="T7538" t="s">
        <v>33536</v>
      </c>
      <c r="U7538" s="2" t="s">
        <v>33552</v>
      </c>
      <c r="V7538" s="2" t="s">
        <v>11899</v>
      </c>
    </row>
    <row r="7539" spans="1:22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  <c r="S7539" t="s">
        <v>33535</v>
      </c>
      <c r="T7539" t="s">
        <v>33536</v>
      </c>
      <c r="U7539" s="2" t="s">
        <v>33552</v>
      </c>
      <c r="V7539" s="2" t="s">
        <v>11899</v>
      </c>
    </row>
    <row r="7540" spans="1:22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  <c r="S7540" t="s">
        <v>33535</v>
      </c>
      <c r="T7540" t="s">
        <v>33536</v>
      </c>
      <c r="U7540" s="2" t="s">
        <v>33552</v>
      </c>
      <c r="V7540" s="2" t="s">
        <v>11899</v>
      </c>
    </row>
    <row r="7541" spans="1:22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  <c r="S7541" t="s">
        <v>33535</v>
      </c>
      <c r="T7541" t="s">
        <v>33536</v>
      </c>
      <c r="U7541" s="2" t="s">
        <v>33552</v>
      </c>
      <c r="V7541" s="2" t="s">
        <v>11899</v>
      </c>
    </row>
    <row r="7542" spans="1:22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  <c r="S7542" t="s">
        <v>33535</v>
      </c>
      <c r="T7542" t="s">
        <v>33536</v>
      </c>
      <c r="U7542" s="2" t="s">
        <v>33553</v>
      </c>
      <c r="V7542" s="2" t="s">
        <v>12195</v>
      </c>
    </row>
    <row r="7543" spans="1:22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  <c r="S7543" t="s">
        <v>33535</v>
      </c>
      <c r="T7543" t="s">
        <v>33536</v>
      </c>
      <c r="U7543" s="2" t="s">
        <v>33553</v>
      </c>
      <c r="V7543" s="2" t="s">
        <v>12195</v>
      </c>
    </row>
    <row r="7544" spans="1:22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  <c r="S7544" t="s">
        <v>33535</v>
      </c>
      <c r="T7544" t="s">
        <v>33536</v>
      </c>
      <c r="U7544" s="2" t="s">
        <v>33553</v>
      </c>
      <c r="V7544" s="2" t="s">
        <v>12195</v>
      </c>
    </row>
    <row r="7545" spans="1:22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  <c r="S7545" t="s">
        <v>33535</v>
      </c>
      <c r="T7545" t="s">
        <v>33536</v>
      </c>
      <c r="U7545" s="2" t="s">
        <v>33553</v>
      </c>
      <c r="V7545" s="2" t="s">
        <v>12195</v>
      </c>
    </row>
    <row r="7546" spans="1:22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  <c r="S7546" t="s">
        <v>33535</v>
      </c>
      <c r="T7546" t="s">
        <v>33536</v>
      </c>
      <c r="U7546" s="2" t="s">
        <v>33553</v>
      </c>
      <c r="V7546" s="2" t="s">
        <v>12195</v>
      </c>
    </row>
    <row r="7547" spans="1:22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  <c r="S7547" t="s">
        <v>33535</v>
      </c>
      <c r="T7547" t="s">
        <v>33536</v>
      </c>
      <c r="U7547" s="2" t="s">
        <v>33558</v>
      </c>
      <c r="V7547" s="2" t="s">
        <v>33559</v>
      </c>
    </row>
    <row r="7548" spans="1:22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  <c r="S7548" t="s">
        <v>33535</v>
      </c>
      <c r="T7548" t="s">
        <v>33536</v>
      </c>
      <c r="U7548" s="2" t="s">
        <v>33558</v>
      </c>
      <c r="V7548" s="2" t="s">
        <v>33559</v>
      </c>
    </row>
    <row r="7549" spans="1:22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  <c r="S7549" t="s">
        <v>33535</v>
      </c>
      <c r="T7549" t="s">
        <v>33536</v>
      </c>
      <c r="U7549" s="2" t="s">
        <v>33558</v>
      </c>
      <c r="V7549" s="2" t="s">
        <v>33559</v>
      </c>
    </row>
    <row r="7550" spans="1:22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  <c r="S7550" t="s">
        <v>33535</v>
      </c>
      <c r="T7550" t="s">
        <v>33536</v>
      </c>
      <c r="U7550" s="2" t="s">
        <v>33558</v>
      </c>
      <c r="V7550" s="2" t="s">
        <v>33559</v>
      </c>
    </row>
    <row r="7551" spans="1:22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  <c r="S7551" t="s">
        <v>33535</v>
      </c>
      <c r="T7551" t="s">
        <v>33536</v>
      </c>
      <c r="U7551" s="2" t="s">
        <v>33558</v>
      </c>
      <c r="V7551" s="2" t="s">
        <v>33559</v>
      </c>
    </row>
    <row r="7552" spans="1:22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  <c r="S7552" t="s">
        <v>33535</v>
      </c>
      <c r="T7552" t="s">
        <v>33536</v>
      </c>
      <c r="U7552" s="2" t="s">
        <v>33558</v>
      </c>
      <c r="V7552" s="2" t="s">
        <v>33559</v>
      </c>
    </row>
    <row r="7553" spans="1:22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  <c r="S7553" t="s">
        <v>33535</v>
      </c>
      <c r="T7553" t="s">
        <v>33536</v>
      </c>
      <c r="U7553" s="2" t="s">
        <v>33552</v>
      </c>
      <c r="V7553" s="2" t="s">
        <v>11899</v>
      </c>
    </row>
    <row r="7554" spans="1:22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  <c r="S7554" t="s">
        <v>33535</v>
      </c>
      <c r="T7554" t="s">
        <v>33536</v>
      </c>
      <c r="U7554" s="2" t="s">
        <v>33552</v>
      </c>
      <c r="V7554" s="2" t="s">
        <v>11899</v>
      </c>
    </row>
    <row r="7555" spans="1:22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  <c r="S7555" t="s">
        <v>33535</v>
      </c>
      <c r="T7555" t="s">
        <v>33536</v>
      </c>
      <c r="U7555" s="2" t="s">
        <v>33553</v>
      </c>
      <c r="V7555" s="2" t="s">
        <v>12195</v>
      </c>
    </row>
    <row r="7556" spans="1:22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  <c r="S7556" t="s">
        <v>33535</v>
      </c>
      <c r="T7556" t="s">
        <v>33536</v>
      </c>
      <c r="U7556" s="2" t="s">
        <v>33553</v>
      </c>
      <c r="V7556" s="2" t="s">
        <v>12195</v>
      </c>
    </row>
    <row r="7557" spans="1:22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  <c r="S7557" t="s">
        <v>33535</v>
      </c>
      <c r="T7557" t="s">
        <v>33536</v>
      </c>
      <c r="U7557" s="2" t="s">
        <v>33553</v>
      </c>
      <c r="V7557" s="2" t="s">
        <v>12195</v>
      </c>
    </row>
    <row r="7558" spans="1:22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  <c r="S7558" t="s">
        <v>33535</v>
      </c>
      <c r="T7558" t="s">
        <v>33536</v>
      </c>
      <c r="U7558" s="2" t="s">
        <v>33553</v>
      </c>
      <c r="V7558" s="2" t="s">
        <v>12195</v>
      </c>
    </row>
    <row r="7559" spans="1:22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  <c r="S7559" t="s">
        <v>33535</v>
      </c>
      <c r="T7559" t="s">
        <v>33536</v>
      </c>
      <c r="U7559" s="2" t="s">
        <v>33553</v>
      </c>
      <c r="V7559" s="2" t="s">
        <v>12195</v>
      </c>
    </row>
    <row r="7560" spans="1:22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  <c r="S7560" t="s">
        <v>33535</v>
      </c>
      <c r="T7560" t="s">
        <v>33536</v>
      </c>
      <c r="U7560" s="2" t="s">
        <v>33553</v>
      </c>
      <c r="V7560" s="2" t="s">
        <v>12195</v>
      </c>
    </row>
    <row r="7561" spans="1:22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  <c r="S7561" t="s">
        <v>33535</v>
      </c>
      <c r="T7561" t="s">
        <v>33536</v>
      </c>
      <c r="U7561" s="2" t="s">
        <v>33552</v>
      </c>
      <c r="V7561" s="2" t="s">
        <v>11899</v>
      </c>
    </row>
    <row r="7562" spans="1:22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  <c r="S7562" t="s">
        <v>33535</v>
      </c>
      <c r="T7562" t="s">
        <v>33536</v>
      </c>
      <c r="U7562" s="2" t="s">
        <v>33552</v>
      </c>
      <c r="V7562" s="2" t="s">
        <v>11899</v>
      </c>
    </row>
    <row r="7563" spans="1:22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  <c r="S7563" t="s">
        <v>33535</v>
      </c>
      <c r="T7563" t="s">
        <v>33536</v>
      </c>
      <c r="U7563" s="2" t="s">
        <v>33552</v>
      </c>
      <c r="V7563" s="2" t="s">
        <v>11899</v>
      </c>
    </row>
    <row r="7564" spans="1:22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  <c r="S7564" t="s">
        <v>33535</v>
      </c>
      <c r="T7564" t="s">
        <v>33536</v>
      </c>
      <c r="U7564" s="2" t="s">
        <v>33552</v>
      </c>
      <c r="V7564" s="2" t="s">
        <v>11899</v>
      </c>
    </row>
    <row r="7565" spans="1:22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  <c r="S7565" t="s">
        <v>33535</v>
      </c>
      <c r="T7565" t="s">
        <v>33536</v>
      </c>
      <c r="U7565" s="2" t="s">
        <v>33552</v>
      </c>
      <c r="V7565" s="2" t="s">
        <v>11899</v>
      </c>
    </row>
    <row r="7566" spans="1:22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  <c r="S7566" t="s">
        <v>33535</v>
      </c>
      <c r="T7566" t="s">
        <v>33536</v>
      </c>
      <c r="U7566" s="2" t="s">
        <v>33552</v>
      </c>
      <c r="V7566" s="2" t="s">
        <v>11899</v>
      </c>
    </row>
    <row r="7567" spans="1:22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  <c r="S7567" t="s">
        <v>33535</v>
      </c>
      <c r="T7567" t="s">
        <v>33536</v>
      </c>
      <c r="U7567" s="2" t="s">
        <v>33552</v>
      </c>
      <c r="V7567" s="2" t="s">
        <v>11899</v>
      </c>
    </row>
    <row r="7568" spans="1:22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  <c r="S7568" t="s">
        <v>33535</v>
      </c>
      <c r="T7568" t="s">
        <v>33536</v>
      </c>
      <c r="U7568" s="2" t="s">
        <v>33553</v>
      </c>
      <c r="V7568" s="2" t="s">
        <v>12195</v>
      </c>
    </row>
    <row r="7569" spans="1:22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  <c r="S7569" t="s">
        <v>33535</v>
      </c>
      <c r="T7569" t="s">
        <v>33536</v>
      </c>
      <c r="U7569" s="2" t="s">
        <v>33553</v>
      </c>
      <c r="V7569" s="2" t="s">
        <v>12195</v>
      </c>
    </row>
    <row r="7570" spans="1:22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  <c r="S7570" t="s">
        <v>33535</v>
      </c>
      <c r="T7570" t="s">
        <v>33536</v>
      </c>
      <c r="U7570" s="2" t="s">
        <v>33553</v>
      </c>
      <c r="V7570" s="2" t="s">
        <v>12195</v>
      </c>
    </row>
    <row r="7571" spans="1:22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  <c r="S7571" t="s">
        <v>33535</v>
      </c>
      <c r="T7571" t="s">
        <v>33536</v>
      </c>
      <c r="U7571" s="2" t="s">
        <v>33553</v>
      </c>
      <c r="V7571" s="2" t="s">
        <v>12195</v>
      </c>
    </row>
    <row r="7572" spans="1:22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  <c r="S7572" t="s">
        <v>33535</v>
      </c>
      <c r="T7572" t="s">
        <v>33536</v>
      </c>
      <c r="U7572" s="2" t="s">
        <v>33552</v>
      </c>
      <c r="V7572" s="2" t="s">
        <v>11899</v>
      </c>
    </row>
    <row r="7573" spans="1:22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  <c r="S7573" t="s">
        <v>33535</v>
      </c>
      <c r="T7573" t="s">
        <v>33536</v>
      </c>
      <c r="U7573" s="2" t="s">
        <v>33553</v>
      </c>
      <c r="V7573" s="2" t="s">
        <v>12195</v>
      </c>
    </row>
    <row r="7574" spans="1:22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  <c r="S7574" t="s">
        <v>33535</v>
      </c>
      <c r="T7574" t="s">
        <v>33536</v>
      </c>
      <c r="U7574" s="2" t="s">
        <v>33553</v>
      </c>
      <c r="V7574" s="2" t="s">
        <v>12195</v>
      </c>
    </row>
    <row r="7575" spans="1:22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  <c r="S7575" t="s">
        <v>33535</v>
      </c>
      <c r="T7575" t="s">
        <v>33536</v>
      </c>
      <c r="U7575" s="2" t="s">
        <v>33553</v>
      </c>
      <c r="V7575" s="2" t="s">
        <v>12195</v>
      </c>
    </row>
    <row r="7576" spans="1:22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  <c r="S7576" t="s">
        <v>33535</v>
      </c>
      <c r="T7576" t="s">
        <v>33536</v>
      </c>
      <c r="U7576" s="2" t="s">
        <v>33553</v>
      </c>
      <c r="V7576" s="2" t="s">
        <v>12195</v>
      </c>
    </row>
    <row r="7577" spans="1:22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  <c r="S7577" t="s">
        <v>33535</v>
      </c>
      <c r="T7577" t="s">
        <v>33536</v>
      </c>
      <c r="U7577" s="2" t="s">
        <v>33553</v>
      </c>
      <c r="V7577" s="2" t="s">
        <v>12195</v>
      </c>
    </row>
    <row r="7578" spans="1:22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  <c r="S7578" t="s">
        <v>33535</v>
      </c>
      <c r="T7578" t="s">
        <v>33536</v>
      </c>
      <c r="U7578" s="2" t="s">
        <v>33553</v>
      </c>
      <c r="V7578" s="2" t="s">
        <v>12195</v>
      </c>
    </row>
    <row r="7579" spans="1:22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  <c r="S7579" t="s">
        <v>33535</v>
      </c>
      <c r="T7579" t="s">
        <v>33536</v>
      </c>
      <c r="U7579" s="2" t="s">
        <v>33552</v>
      </c>
      <c r="V7579" s="2" t="s">
        <v>11899</v>
      </c>
    </row>
    <row r="7580" spans="1:22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  <c r="S7580" t="s">
        <v>33535</v>
      </c>
      <c r="T7580" t="s">
        <v>33536</v>
      </c>
      <c r="U7580" s="2" t="s">
        <v>33552</v>
      </c>
      <c r="V7580" s="2" t="s">
        <v>11899</v>
      </c>
    </row>
    <row r="7581" spans="1:22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  <c r="S7581" t="s">
        <v>33535</v>
      </c>
      <c r="T7581" t="s">
        <v>33536</v>
      </c>
      <c r="U7581" s="2" t="s">
        <v>33552</v>
      </c>
      <c r="V7581" s="2" t="s">
        <v>11899</v>
      </c>
    </row>
    <row r="7582" spans="1:22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  <c r="S7582" t="s">
        <v>33535</v>
      </c>
      <c r="T7582" t="s">
        <v>33536</v>
      </c>
      <c r="U7582" s="2" t="s">
        <v>33552</v>
      </c>
      <c r="V7582" s="2" t="s">
        <v>11899</v>
      </c>
    </row>
    <row r="7583" spans="1:22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  <c r="S7583" t="s">
        <v>33535</v>
      </c>
      <c r="T7583" t="s">
        <v>33536</v>
      </c>
      <c r="U7583" s="2" t="s">
        <v>33552</v>
      </c>
      <c r="V7583" s="2" t="s">
        <v>11899</v>
      </c>
    </row>
    <row r="7584" spans="1:22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  <c r="S7584" t="s">
        <v>33535</v>
      </c>
      <c r="T7584" t="s">
        <v>33536</v>
      </c>
      <c r="U7584" s="2" t="s">
        <v>33552</v>
      </c>
      <c r="V7584" s="2" t="s">
        <v>11899</v>
      </c>
    </row>
    <row r="7585" spans="1:22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  <c r="S7585" t="s">
        <v>33535</v>
      </c>
      <c r="T7585" t="s">
        <v>33536</v>
      </c>
      <c r="U7585" s="2" t="s">
        <v>33553</v>
      </c>
      <c r="V7585" s="2" t="s">
        <v>12195</v>
      </c>
    </row>
    <row r="7586" spans="1:22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  <c r="S7586" t="s">
        <v>33535</v>
      </c>
      <c r="T7586" t="s">
        <v>33536</v>
      </c>
      <c r="U7586" s="2" t="s">
        <v>33553</v>
      </c>
      <c r="V7586" s="2" t="s">
        <v>12195</v>
      </c>
    </row>
    <row r="7587" spans="1:22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  <c r="S7587" t="s">
        <v>33535</v>
      </c>
      <c r="T7587" t="s">
        <v>33536</v>
      </c>
      <c r="U7587" s="2" t="s">
        <v>33553</v>
      </c>
      <c r="V7587" s="2" t="s">
        <v>12195</v>
      </c>
    </row>
    <row r="7588" spans="1:22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  <c r="S7588" t="s">
        <v>33535</v>
      </c>
      <c r="T7588" t="s">
        <v>33536</v>
      </c>
      <c r="U7588" s="2" t="s">
        <v>33553</v>
      </c>
      <c r="V7588" s="2" t="s">
        <v>12195</v>
      </c>
    </row>
    <row r="7589" spans="1:22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  <c r="S7589" t="s">
        <v>33535</v>
      </c>
      <c r="T7589" t="s">
        <v>33536</v>
      </c>
      <c r="U7589" s="2" t="s">
        <v>33553</v>
      </c>
      <c r="V7589" s="2" t="s">
        <v>12195</v>
      </c>
    </row>
    <row r="7590" spans="1:22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  <c r="S7590" t="s">
        <v>33535</v>
      </c>
      <c r="T7590" t="s">
        <v>33536</v>
      </c>
      <c r="U7590" s="2" t="s">
        <v>33553</v>
      </c>
      <c r="V7590" s="2" t="s">
        <v>12195</v>
      </c>
    </row>
    <row r="7591" spans="1:22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  <c r="S7591" t="s">
        <v>33535</v>
      </c>
      <c r="T7591" t="s">
        <v>33536</v>
      </c>
      <c r="U7591" s="2" t="s">
        <v>33553</v>
      </c>
      <c r="V7591" s="2" t="s">
        <v>12195</v>
      </c>
    </row>
    <row r="7592" spans="1:22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  <c r="S7592" t="s">
        <v>33535</v>
      </c>
      <c r="T7592" t="s">
        <v>33536</v>
      </c>
      <c r="U7592" s="2" t="s">
        <v>33553</v>
      </c>
      <c r="V7592" s="2" t="s">
        <v>12195</v>
      </c>
    </row>
    <row r="7593" spans="1:22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  <c r="S7593" t="s">
        <v>33535</v>
      </c>
      <c r="T7593" t="s">
        <v>33536</v>
      </c>
      <c r="U7593" s="2" t="s">
        <v>33553</v>
      </c>
      <c r="V7593" s="2" t="s">
        <v>12195</v>
      </c>
    </row>
    <row r="7594" spans="1:22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  <c r="S7594" t="s">
        <v>33535</v>
      </c>
      <c r="T7594" t="s">
        <v>33536</v>
      </c>
      <c r="U7594" s="2" t="s">
        <v>33553</v>
      </c>
      <c r="V7594" s="2" t="s">
        <v>12195</v>
      </c>
    </row>
    <row r="7595" spans="1:22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  <c r="S7595" t="s">
        <v>33535</v>
      </c>
      <c r="T7595" t="s">
        <v>33536</v>
      </c>
      <c r="U7595" s="2" t="s">
        <v>33553</v>
      </c>
      <c r="V7595" s="2" t="s">
        <v>12195</v>
      </c>
    </row>
    <row r="7596" spans="1:22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  <c r="S7596" t="s">
        <v>33535</v>
      </c>
      <c r="T7596" t="s">
        <v>33536</v>
      </c>
      <c r="U7596" s="2" t="s">
        <v>33553</v>
      </c>
      <c r="V7596" s="2" t="s">
        <v>12195</v>
      </c>
    </row>
    <row r="7597" spans="1:22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  <c r="S7597" t="s">
        <v>33535</v>
      </c>
      <c r="T7597" t="s">
        <v>33536</v>
      </c>
      <c r="U7597" s="2" t="s">
        <v>33553</v>
      </c>
      <c r="V7597" s="2" t="s">
        <v>12195</v>
      </c>
    </row>
    <row r="7598" spans="1:22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  <c r="S7598" t="s">
        <v>33535</v>
      </c>
      <c r="T7598" t="s">
        <v>33536</v>
      </c>
      <c r="U7598" s="2" t="s">
        <v>33553</v>
      </c>
      <c r="V7598" s="2" t="s">
        <v>12195</v>
      </c>
    </row>
    <row r="7599" spans="1:22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  <c r="S7599" t="s">
        <v>33535</v>
      </c>
      <c r="T7599" t="s">
        <v>33536</v>
      </c>
      <c r="U7599" s="2" t="s">
        <v>33553</v>
      </c>
      <c r="V7599" s="2" t="s">
        <v>12195</v>
      </c>
    </row>
    <row r="7600" spans="1:22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  <c r="S7600" t="s">
        <v>33535</v>
      </c>
      <c r="T7600" t="s">
        <v>33536</v>
      </c>
      <c r="U7600" s="2" t="s">
        <v>33553</v>
      </c>
      <c r="V7600" s="2" t="s">
        <v>12195</v>
      </c>
    </row>
    <row r="7601" spans="1:22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  <c r="S7601" t="s">
        <v>33535</v>
      </c>
      <c r="T7601" t="s">
        <v>33536</v>
      </c>
      <c r="U7601" s="2" t="s">
        <v>33553</v>
      </c>
      <c r="V7601" s="2" t="s">
        <v>12195</v>
      </c>
    </row>
    <row r="7602" spans="1:22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  <c r="S7602" t="s">
        <v>33535</v>
      </c>
      <c r="T7602" t="s">
        <v>33536</v>
      </c>
      <c r="U7602" s="2" t="s">
        <v>33553</v>
      </c>
      <c r="V7602" s="2" t="s">
        <v>12195</v>
      </c>
    </row>
    <row r="7603" spans="1:22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  <c r="S7603" t="s">
        <v>33535</v>
      </c>
      <c r="T7603" t="s">
        <v>33536</v>
      </c>
      <c r="U7603" s="2" t="s">
        <v>33553</v>
      </c>
      <c r="V7603" s="2" t="s">
        <v>12195</v>
      </c>
    </row>
    <row r="7604" spans="1:22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  <c r="S7604" t="s">
        <v>33535</v>
      </c>
      <c r="T7604" t="s">
        <v>33536</v>
      </c>
      <c r="U7604" s="2" t="s">
        <v>33553</v>
      </c>
      <c r="V7604" s="2" t="s">
        <v>12195</v>
      </c>
    </row>
    <row r="7605" spans="1:22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  <c r="S7605" t="s">
        <v>33535</v>
      </c>
      <c r="T7605" t="s">
        <v>33536</v>
      </c>
      <c r="U7605" s="2" t="s">
        <v>33553</v>
      </c>
      <c r="V7605" s="2" t="s">
        <v>12195</v>
      </c>
    </row>
    <row r="7606" spans="1:22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  <c r="S7606" t="s">
        <v>33535</v>
      </c>
      <c r="T7606" t="s">
        <v>33536</v>
      </c>
      <c r="U7606" s="2" t="s">
        <v>33553</v>
      </c>
      <c r="V7606" s="2" t="s">
        <v>12195</v>
      </c>
    </row>
    <row r="7607" spans="1:22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  <c r="S7607" t="s">
        <v>33535</v>
      </c>
      <c r="T7607" t="s">
        <v>33536</v>
      </c>
      <c r="U7607" s="2" t="s">
        <v>33552</v>
      </c>
      <c r="V7607" s="2" t="s">
        <v>11899</v>
      </c>
    </row>
    <row r="7608" spans="1:22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  <c r="S7608" t="s">
        <v>33535</v>
      </c>
      <c r="T7608" t="s">
        <v>33536</v>
      </c>
      <c r="U7608" s="2" t="s">
        <v>33552</v>
      </c>
      <c r="V7608" s="2" t="s">
        <v>11899</v>
      </c>
    </row>
    <row r="7609" spans="1:22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  <c r="S7609" t="s">
        <v>33535</v>
      </c>
      <c r="T7609" t="s">
        <v>33536</v>
      </c>
      <c r="U7609" s="2" t="s">
        <v>33552</v>
      </c>
      <c r="V7609" s="2" t="s">
        <v>11899</v>
      </c>
    </row>
    <row r="7610" spans="1:22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  <c r="S7610" t="s">
        <v>33535</v>
      </c>
      <c r="T7610" t="s">
        <v>33536</v>
      </c>
      <c r="U7610" s="2" t="s">
        <v>33552</v>
      </c>
      <c r="V7610" s="2" t="s">
        <v>11899</v>
      </c>
    </row>
    <row r="7611" spans="1:22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  <c r="S7611" t="s">
        <v>33535</v>
      </c>
      <c r="T7611" t="s">
        <v>33536</v>
      </c>
      <c r="U7611" s="2" t="s">
        <v>33552</v>
      </c>
      <c r="V7611" s="2" t="s">
        <v>11899</v>
      </c>
    </row>
    <row r="7612" spans="1:22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  <c r="S7612" t="s">
        <v>33535</v>
      </c>
      <c r="T7612" t="s">
        <v>33536</v>
      </c>
      <c r="U7612" s="2" t="s">
        <v>33552</v>
      </c>
      <c r="V7612" s="2" t="s">
        <v>11899</v>
      </c>
    </row>
    <row r="7613" spans="1:22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  <c r="S7613" t="s">
        <v>33535</v>
      </c>
      <c r="T7613" t="s">
        <v>33536</v>
      </c>
      <c r="U7613" s="2" t="s">
        <v>33552</v>
      </c>
      <c r="V7613" s="2" t="s">
        <v>11899</v>
      </c>
    </row>
    <row r="7614" spans="1:22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  <c r="S7614" t="s">
        <v>33535</v>
      </c>
      <c r="T7614" t="s">
        <v>33536</v>
      </c>
      <c r="U7614" s="2" t="s">
        <v>33553</v>
      </c>
      <c r="V7614" s="2" t="s">
        <v>12195</v>
      </c>
    </row>
    <row r="7615" spans="1:22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  <c r="S7615" t="s">
        <v>33535</v>
      </c>
      <c r="T7615" t="s">
        <v>33536</v>
      </c>
      <c r="U7615" s="2" t="s">
        <v>33553</v>
      </c>
      <c r="V7615" s="2" t="s">
        <v>12195</v>
      </c>
    </row>
    <row r="7616" spans="1:22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  <c r="S7616" t="s">
        <v>33535</v>
      </c>
      <c r="T7616" t="s">
        <v>33536</v>
      </c>
      <c r="U7616" s="2" t="s">
        <v>33553</v>
      </c>
      <c r="V7616" s="2" t="s">
        <v>12195</v>
      </c>
    </row>
    <row r="7617" spans="1:22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  <c r="S7617" t="s">
        <v>33535</v>
      </c>
      <c r="T7617" t="s">
        <v>33536</v>
      </c>
      <c r="U7617" s="2" t="s">
        <v>33553</v>
      </c>
      <c r="V7617" s="2" t="s">
        <v>12195</v>
      </c>
    </row>
    <row r="7618" spans="1:22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  <c r="S7618" t="s">
        <v>33535</v>
      </c>
      <c r="T7618" t="s">
        <v>33536</v>
      </c>
      <c r="U7618" s="2" t="s">
        <v>33553</v>
      </c>
      <c r="V7618" s="2" t="s">
        <v>12195</v>
      </c>
    </row>
    <row r="7619" spans="1:22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  <c r="S7619" t="s">
        <v>33535</v>
      </c>
      <c r="T7619" t="s">
        <v>33536</v>
      </c>
      <c r="U7619" s="2" t="s">
        <v>33553</v>
      </c>
      <c r="V7619" s="2" t="s">
        <v>12195</v>
      </c>
    </row>
    <row r="7620" spans="1:22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  <c r="S7620" t="s">
        <v>33535</v>
      </c>
      <c r="T7620" t="s">
        <v>33536</v>
      </c>
      <c r="U7620" s="2" t="s">
        <v>33552</v>
      </c>
      <c r="V7620" s="2" t="s">
        <v>11899</v>
      </c>
    </row>
    <row r="7621" spans="1:22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  <c r="S7621" t="s">
        <v>33535</v>
      </c>
      <c r="T7621" t="s">
        <v>33536</v>
      </c>
      <c r="U7621" s="2" t="s">
        <v>33552</v>
      </c>
      <c r="V7621" s="2" t="s">
        <v>11899</v>
      </c>
    </row>
    <row r="7622" spans="1:22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  <c r="S7622" t="s">
        <v>33535</v>
      </c>
      <c r="T7622" t="s">
        <v>33536</v>
      </c>
      <c r="U7622" s="2" t="s">
        <v>33552</v>
      </c>
      <c r="V7622" s="2" t="s">
        <v>11899</v>
      </c>
    </row>
    <row r="7623" spans="1:22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  <c r="S7623" t="s">
        <v>33535</v>
      </c>
      <c r="T7623" t="s">
        <v>33536</v>
      </c>
      <c r="U7623" s="2" t="s">
        <v>33552</v>
      </c>
      <c r="V7623" s="2" t="s">
        <v>11899</v>
      </c>
    </row>
    <row r="7624" spans="1:22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  <c r="S7624" t="s">
        <v>33535</v>
      </c>
      <c r="T7624" t="s">
        <v>33536</v>
      </c>
      <c r="U7624" s="2" t="s">
        <v>33552</v>
      </c>
      <c r="V7624" s="2" t="s">
        <v>11899</v>
      </c>
    </row>
    <row r="7625" spans="1:22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  <c r="S7625" t="s">
        <v>33535</v>
      </c>
      <c r="T7625" t="s">
        <v>33536</v>
      </c>
      <c r="U7625" s="2" t="s">
        <v>33552</v>
      </c>
      <c r="V7625" s="2" t="s">
        <v>11899</v>
      </c>
    </row>
    <row r="7626" spans="1:22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  <c r="S7626" t="s">
        <v>33535</v>
      </c>
      <c r="T7626" t="s">
        <v>33536</v>
      </c>
      <c r="U7626" s="2" t="s">
        <v>33552</v>
      </c>
      <c r="V7626" s="2" t="s">
        <v>11899</v>
      </c>
    </row>
    <row r="7627" spans="1:22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  <c r="S7627" t="s">
        <v>33535</v>
      </c>
      <c r="T7627" t="s">
        <v>33536</v>
      </c>
      <c r="U7627" s="2" t="s">
        <v>33552</v>
      </c>
      <c r="V7627" s="2" t="s">
        <v>11899</v>
      </c>
    </row>
    <row r="7628" spans="1:22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  <c r="S7628" t="s">
        <v>33535</v>
      </c>
      <c r="T7628" t="s">
        <v>33536</v>
      </c>
      <c r="U7628" s="2" t="s">
        <v>33552</v>
      </c>
      <c r="V7628" s="2" t="s">
        <v>11899</v>
      </c>
    </row>
    <row r="7629" spans="1:22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  <c r="S7629" t="s">
        <v>33535</v>
      </c>
      <c r="T7629" t="s">
        <v>33536</v>
      </c>
      <c r="U7629" s="2" t="s">
        <v>33558</v>
      </c>
      <c r="V7629" s="2" t="s">
        <v>33559</v>
      </c>
    </row>
    <row r="7630" spans="1:22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  <c r="S7630" t="s">
        <v>33535</v>
      </c>
      <c r="T7630" t="s">
        <v>33536</v>
      </c>
      <c r="U7630" s="2" t="s">
        <v>33558</v>
      </c>
      <c r="V7630" s="2" t="s">
        <v>33559</v>
      </c>
    </row>
    <row r="7631" spans="1:22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  <c r="S7631" t="s">
        <v>33535</v>
      </c>
      <c r="T7631" t="s">
        <v>33536</v>
      </c>
      <c r="U7631" s="2" t="s">
        <v>33558</v>
      </c>
      <c r="V7631" s="2" t="s">
        <v>33559</v>
      </c>
    </row>
    <row r="7632" spans="1:22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  <c r="S7632" t="s">
        <v>33535</v>
      </c>
      <c r="T7632" t="s">
        <v>33536</v>
      </c>
      <c r="U7632" s="2" t="s">
        <v>33558</v>
      </c>
      <c r="V7632" s="2" t="s">
        <v>33559</v>
      </c>
    </row>
    <row r="7633" spans="1:22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  <c r="S7633" t="s">
        <v>33535</v>
      </c>
      <c r="T7633" t="s">
        <v>33536</v>
      </c>
      <c r="U7633" s="2" t="s">
        <v>33558</v>
      </c>
      <c r="V7633" s="2" t="s">
        <v>33559</v>
      </c>
    </row>
    <row r="7634" spans="1:22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  <c r="S7634" t="s">
        <v>33535</v>
      </c>
      <c r="T7634" t="s">
        <v>33536</v>
      </c>
      <c r="U7634" s="2" t="s">
        <v>33553</v>
      </c>
      <c r="V7634" s="2" t="s">
        <v>12195</v>
      </c>
    </row>
    <row r="7635" spans="1:22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  <c r="S7635" t="s">
        <v>33535</v>
      </c>
      <c r="T7635" t="s">
        <v>33536</v>
      </c>
      <c r="U7635" s="2" t="s">
        <v>33553</v>
      </c>
      <c r="V7635" s="2" t="s">
        <v>12195</v>
      </c>
    </row>
    <row r="7636" spans="1:22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  <c r="S7636" t="s">
        <v>33535</v>
      </c>
      <c r="T7636" t="s">
        <v>33536</v>
      </c>
      <c r="U7636" s="2" t="s">
        <v>33553</v>
      </c>
      <c r="V7636" s="2" t="s">
        <v>12195</v>
      </c>
    </row>
    <row r="7637" spans="1:22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  <c r="S7637" t="s">
        <v>33535</v>
      </c>
      <c r="T7637" t="s">
        <v>33536</v>
      </c>
      <c r="U7637" s="2" t="s">
        <v>33553</v>
      </c>
      <c r="V7637" s="2" t="s">
        <v>12195</v>
      </c>
    </row>
    <row r="7638" spans="1:22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  <c r="S7638" t="s">
        <v>33535</v>
      </c>
      <c r="T7638" t="s">
        <v>33536</v>
      </c>
      <c r="U7638" s="2" t="s">
        <v>33553</v>
      </c>
      <c r="V7638" s="2" t="s">
        <v>12195</v>
      </c>
    </row>
    <row r="7639" spans="1:22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  <c r="S7639" t="s">
        <v>33535</v>
      </c>
      <c r="T7639" t="s">
        <v>33536</v>
      </c>
      <c r="U7639" s="2" t="s">
        <v>33558</v>
      </c>
      <c r="V7639" s="2" t="s">
        <v>33559</v>
      </c>
    </row>
    <row r="7640" spans="1:22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  <c r="S7640" t="s">
        <v>33535</v>
      </c>
      <c r="T7640" t="s">
        <v>33536</v>
      </c>
      <c r="U7640" s="2" t="s">
        <v>33558</v>
      </c>
      <c r="V7640" s="2" t="s">
        <v>33559</v>
      </c>
    </row>
    <row r="7641" spans="1:22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  <c r="S7641" t="s">
        <v>33535</v>
      </c>
      <c r="T7641" t="s">
        <v>33536</v>
      </c>
      <c r="U7641" s="2" t="s">
        <v>33558</v>
      </c>
      <c r="V7641" s="2" t="s">
        <v>33559</v>
      </c>
    </row>
    <row r="7642" spans="1:22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  <c r="S7642" t="s">
        <v>33535</v>
      </c>
      <c r="T7642" t="s">
        <v>33536</v>
      </c>
      <c r="U7642" s="2" t="s">
        <v>33558</v>
      </c>
      <c r="V7642" s="2" t="s">
        <v>33559</v>
      </c>
    </row>
    <row r="7643" spans="1:22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  <c r="S7643" t="s">
        <v>33535</v>
      </c>
      <c r="T7643" t="s">
        <v>33536</v>
      </c>
      <c r="U7643" s="2" t="s">
        <v>33558</v>
      </c>
      <c r="V7643" s="2" t="s">
        <v>33559</v>
      </c>
    </row>
    <row r="7644" spans="1:22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  <c r="S7644" t="s">
        <v>33535</v>
      </c>
      <c r="T7644" t="s">
        <v>33536</v>
      </c>
      <c r="U7644" s="2" t="s">
        <v>33558</v>
      </c>
      <c r="V7644" s="2" t="s">
        <v>33559</v>
      </c>
    </row>
    <row r="7645" spans="1:22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  <c r="S7645" t="s">
        <v>33535</v>
      </c>
      <c r="T7645" t="s">
        <v>33536</v>
      </c>
      <c r="U7645" s="2" t="s">
        <v>33552</v>
      </c>
      <c r="V7645" s="2" t="s">
        <v>11899</v>
      </c>
    </row>
    <row r="7646" spans="1:22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  <c r="S7646" t="s">
        <v>33535</v>
      </c>
      <c r="T7646" t="s">
        <v>33536</v>
      </c>
      <c r="U7646" s="2" t="s">
        <v>33552</v>
      </c>
      <c r="V7646" s="2" t="s">
        <v>11899</v>
      </c>
    </row>
    <row r="7647" spans="1:22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  <c r="S7647" t="s">
        <v>33535</v>
      </c>
      <c r="T7647" t="s">
        <v>33536</v>
      </c>
      <c r="U7647" s="2" t="s">
        <v>33553</v>
      </c>
      <c r="V7647" s="2" t="s">
        <v>12195</v>
      </c>
    </row>
    <row r="7648" spans="1:22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  <c r="S7648" t="s">
        <v>33535</v>
      </c>
      <c r="T7648" t="s">
        <v>33536</v>
      </c>
      <c r="U7648" s="2" t="s">
        <v>33553</v>
      </c>
      <c r="V7648" s="2" t="s">
        <v>12195</v>
      </c>
    </row>
    <row r="7649" spans="1:22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  <c r="S7649" t="s">
        <v>33535</v>
      </c>
      <c r="T7649" t="s">
        <v>33536</v>
      </c>
      <c r="U7649" s="2" t="s">
        <v>33553</v>
      </c>
      <c r="V7649" s="2" t="s">
        <v>12195</v>
      </c>
    </row>
    <row r="7650" spans="1:22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  <c r="S7650" t="s">
        <v>33535</v>
      </c>
      <c r="T7650" t="s">
        <v>33536</v>
      </c>
      <c r="U7650" s="2" t="s">
        <v>33553</v>
      </c>
      <c r="V7650" s="2" t="s">
        <v>12195</v>
      </c>
    </row>
    <row r="7651" spans="1:22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  <c r="S7651" t="s">
        <v>33535</v>
      </c>
      <c r="T7651" t="s">
        <v>33536</v>
      </c>
      <c r="U7651" s="2" t="s">
        <v>33553</v>
      </c>
      <c r="V7651" s="2" t="s">
        <v>12195</v>
      </c>
    </row>
    <row r="7652" spans="1:22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  <c r="S7652" t="s">
        <v>33535</v>
      </c>
      <c r="T7652" t="s">
        <v>33536</v>
      </c>
      <c r="U7652" s="2" t="s">
        <v>33553</v>
      </c>
      <c r="V7652" s="2" t="s">
        <v>12195</v>
      </c>
    </row>
    <row r="7653" spans="1:22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  <c r="S7653" t="s">
        <v>33535</v>
      </c>
      <c r="T7653" t="s">
        <v>33536</v>
      </c>
      <c r="U7653" s="2" t="s">
        <v>33552</v>
      </c>
      <c r="V7653" s="2" t="s">
        <v>11899</v>
      </c>
    </row>
    <row r="7654" spans="1:22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  <c r="S7654" t="s">
        <v>33535</v>
      </c>
      <c r="T7654" t="s">
        <v>33536</v>
      </c>
      <c r="U7654" s="2" t="s">
        <v>33552</v>
      </c>
      <c r="V7654" s="2" t="s">
        <v>11899</v>
      </c>
    </row>
    <row r="7655" spans="1:22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  <c r="S7655" t="s">
        <v>33535</v>
      </c>
      <c r="T7655" t="s">
        <v>33536</v>
      </c>
      <c r="U7655" s="2" t="s">
        <v>33552</v>
      </c>
      <c r="V7655" s="2" t="s">
        <v>11899</v>
      </c>
    </row>
    <row r="7656" spans="1:22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  <c r="S7656" t="s">
        <v>33535</v>
      </c>
      <c r="T7656" t="s">
        <v>33536</v>
      </c>
      <c r="U7656" s="2" t="s">
        <v>33552</v>
      </c>
      <c r="V7656" s="2" t="s">
        <v>11899</v>
      </c>
    </row>
    <row r="7657" spans="1:22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  <c r="S7657" t="s">
        <v>33535</v>
      </c>
      <c r="T7657" t="s">
        <v>33536</v>
      </c>
      <c r="U7657" s="2" t="s">
        <v>33552</v>
      </c>
      <c r="V7657" s="2" t="s">
        <v>11899</v>
      </c>
    </row>
    <row r="7658" spans="1:22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  <c r="S7658" t="s">
        <v>33535</v>
      </c>
      <c r="T7658" t="s">
        <v>33536</v>
      </c>
      <c r="U7658" s="2" t="s">
        <v>33552</v>
      </c>
      <c r="V7658" s="2" t="s">
        <v>11899</v>
      </c>
    </row>
    <row r="7659" spans="1:22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  <c r="S7659" t="s">
        <v>33535</v>
      </c>
      <c r="T7659" t="s">
        <v>33536</v>
      </c>
      <c r="U7659" s="2" t="s">
        <v>33552</v>
      </c>
      <c r="V7659" s="2" t="s">
        <v>11899</v>
      </c>
    </row>
    <row r="7660" spans="1:22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  <c r="S7660" t="s">
        <v>33535</v>
      </c>
      <c r="T7660" t="s">
        <v>33536</v>
      </c>
      <c r="U7660" s="2" t="s">
        <v>33553</v>
      </c>
      <c r="V7660" s="2" t="s">
        <v>12195</v>
      </c>
    </row>
    <row r="7661" spans="1:22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  <c r="S7661" t="s">
        <v>33535</v>
      </c>
      <c r="T7661" t="s">
        <v>33536</v>
      </c>
      <c r="U7661" s="2" t="s">
        <v>33553</v>
      </c>
      <c r="V7661" s="2" t="s">
        <v>12195</v>
      </c>
    </row>
    <row r="7662" spans="1:22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  <c r="S7662" t="s">
        <v>33535</v>
      </c>
      <c r="T7662" t="s">
        <v>33536</v>
      </c>
      <c r="U7662" s="2" t="s">
        <v>33553</v>
      </c>
      <c r="V7662" s="2" t="s">
        <v>12195</v>
      </c>
    </row>
    <row r="7663" spans="1:22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  <c r="S7663" t="s">
        <v>33535</v>
      </c>
      <c r="T7663" t="s">
        <v>33536</v>
      </c>
      <c r="U7663" s="2" t="s">
        <v>33553</v>
      </c>
      <c r="V7663" s="2" t="s">
        <v>12195</v>
      </c>
    </row>
    <row r="7664" spans="1:22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  <c r="S7664" t="s">
        <v>33535</v>
      </c>
      <c r="T7664" t="s">
        <v>33536</v>
      </c>
      <c r="U7664" s="2" t="s">
        <v>33552</v>
      </c>
      <c r="V7664" s="2" t="s">
        <v>11899</v>
      </c>
    </row>
    <row r="7665" spans="1:22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  <c r="S7665" t="s">
        <v>33535</v>
      </c>
      <c r="T7665" t="s">
        <v>33536</v>
      </c>
      <c r="U7665" s="2" t="s">
        <v>33553</v>
      </c>
      <c r="V7665" s="2" t="s">
        <v>12195</v>
      </c>
    </row>
    <row r="7666" spans="1:22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  <c r="S7666" t="s">
        <v>33535</v>
      </c>
      <c r="T7666" t="s">
        <v>33536</v>
      </c>
      <c r="U7666" s="2" t="s">
        <v>33553</v>
      </c>
      <c r="V7666" s="2" t="s">
        <v>12195</v>
      </c>
    </row>
    <row r="7667" spans="1:22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  <c r="S7667" t="s">
        <v>33535</v>
      </c>
      <c r="T7667" t="s">
        <v>33536</v>
      </c>
      <c r="U7667" s="2" t="s">
        <v>33553</v>
      </c>
      <c r="V7667" s="2" t="s">
        <v>12195</v>
      </c>
    </row>
    <row r="7668" spans="1:22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  <c r="S7668" t="s">
        <v>33535</v>
      </c>
      <c r="T7668" t="s">
        <v>33536</v>
      </c>
      <c r="U7668" s="2" t="s">
        <v>33553</v>
      </c>
      <c r="V7668" s="2" t="s">
        <v>12195</v>
      </c>
    </row>
    <row r="7669" spans="1:22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  <c r="S7669" t="s">
        <v>33535</v>
      </c>
      <c r="T7669" t="s">
        <v>33536</v>
      </c>
      <c r="U7669" s="2" t="s">
        <v>33553</v>
      </c>
      <c r="V7669" s="2" t="s">
        <v>12195</v>
      </c>
    </row>
    <row r="7670" spans="1:22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  <c r="S7670" t="s">
        <v>33535</v>
      </c>
      <c r="T7670" t="s">
        <v>33536</v>
      </c>
      <c r="U7670" s="2" t="s">
        <v>33553</v>
      </c>
      <c r="V7670" s="2" t="s">
        <v>12195</v>
      </c>
    </row>
    <row r="7671" spans="1:22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  <c r="S7671" t="s">
        <v>33535</v>
      </c>
      <c r="T7671" t="s">
        <v>33536</v>
      </c>
      <c r="U7671" s="2" t="s">
        <v>33552</v>
      </c>
      <c r="V7671" s="2" t="s">
        <v>11899</v>
      </c>
    </row>
    <row r="7672" spans="1:22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  <c r="S7672" t="s">
        <v>33535</v>
      </c>
      <c r="T7672" t="s">
        <v>33536</v>
      </c>
      <c r="U7672" s="2" t="s">
        <v>33552</v>
      </c>
      <c r="V7672" s="2" t="s">
        <v>11899</v>
      </c>
    </row>
    <row r="7673" spans="1:22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  <c r="S7673" t="s">
        <v>33535</v>
      </c>
      <c r="T7673" t="s">
        <v>33536</v>
      </c>
      <c r="U7673" s="2" t="s">
        <v>33552</v>
      </c>
      <c r="V7673" s="2" t="s">
        <v>11899</v>
      </c>
    </row>
    <row r="7674" spans="1:22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  <c r="S7674" t="s">
        <v>33535</v>
      </c>
      <c r="T7674" t="s">
        <v>33536</v>
      </c>
      <c r="U7674" s="2" t="s">
        <v>33552</v>
      </c>
      <c r="V7674" s="2" t="s">
        <v>11899</v>
      </c>
    </row>
    <row r="7675" spans="1:22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  <c r="S7675" t="s">
        <v>33535</v>
      </c>
      <c r="T7675" t="s">
        <v>33536</v>
      </c>
      <c r="U7675" s="2" t="s">
        <v>33552</v>
      </c>
      <c r="V7675" s="2" t="s">
        <v>11899</v>
      </c>
    </row>
    <row r="7676" spans="1:22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  <c r="S7676" t="s">
        <v>33535</v>
      </c>
      <c r="T7676" t="s">
        <v>33536</v>
      </c>
      <c r="U7676" s="2" t="s">
        <v>33552</v>
      </c>
      <c r="V7676" s="2" t="s">
        <v>11899</v>
      </c>
    </row>
    <row r="7677" spans="1:22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  <c r="S7677" t="s">
        <v>33535</v>
      </c>
      <c r="T7677" t="s">
        <v>33536</v>
      </c>
      <c r="U7677" s="2" t="s">
        <v>33553</v>
      </c>
      <c r="V7677" s="2" t="s">
        <v>12195</v>
      </c>
    </row>
    <row r="7678" spans="1:22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  <c r="S7678" t="s">
        <v>33535</v>
      </c>
      <c r="T7678" t="s">
        <v>33536</v>
      </c>
      <c r="U7678" s="2" t="s">
        <v>33553</v>
      </c>
      <c r="V7678" s="2" t="s">
        <v>12195</v>
      </c>
    </row>
    <row r="7679" spans="1:22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  <c r="S7679" t="s">
        <v>33535</v>
      </c>
      <c r="T7679" t="s">
        <v>33536</v>
      </c>
      <c r="U7679" s="2" t="s">
        <v>33553</v>
      </c>
      <c r="V7679" s="2" t="s">
        <v>12195</v>
      </c>
    </row>
    <row r="7680" spans="1:22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  <c r="S7680" t="s">
        <v>33535</v>
      </c>
      <c r="T7680" t="s">
        <v>33536</v>
      </c>
      <c r="U7680" s="2" t="s">
        <v>33553</v>
      </c>
      <c r="V7680" s="2" t="s">
        <v>12195</v>
      </c>
    </row>
    <row r="7681" spans="1:22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  <c r="S7681" t="s">
        <v>33535</v>
      </c>
      <c r="T7681" t="s">
        <v>33536</v>
      </c>
      <c r="U7681" s="2" t="s">
        <v>33553</v>
      </c>
      <c r="V7681" s="2" t="s">
        <v>12195</v>
      </c>
    </row>
    <row r="7682" spans="1:22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  <c r="S7682" t="s">
        <v>33535</v>
      </c>
      <c r="T7682" t="s">
        <v>33536</v>
      </c>
      <c r="U7682" s="2" t="s">
        <v>33553</v>
      </c>
      <c r="V7682" s="2" t="s">
        <v>12195</v>
      </c>
    </row>
    <row r="7683" spans="1:22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  <c r="S7683" t="s">
        <v>33535</v>
      </c>
      <c r="T7683" t="s">
        <v>33536</v>
      </c>
      <c r="U7683" s="2" t="s">
        <v>33553</v>
      </c>
      <c r="V7683" s="2" t="s">
        <v>12195</v>
      </c>
    </row>
    <row r="7684" spans="1:22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  <c r="S7684" t="s">
        <v>33535</v>
      </c>
      <c r="T7684" t="s">
        <v>33536</v>
      </c>
      <c r="U7684" s="2" t="s">
        <v>33553</v>
      </c>
      <c r="V7684" s="2" t="s">
        <v>12195</v>
      </c>
    </row>
    <row r="7685" spans="1:22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  <c r="S7685" t="s">
        <v>33535</v>
      </c>
      <c r="T7685" t="s">
        <v>33536</v>
      </c>
      <c r="U7685" s="2" t="s">
        <v>33553</v>
      </c>
      <c r="V7685" s="2" t="s">
        <v>12195</v>
      </c>
    </row>
    <row r="7686" spans="1:22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  <c r="S7686" t="s">
        <v>33535</v>
      </c>
      <c r="T7686" t="s">
        <v>33536</v>
      </c>
      <c r="U7686" s="2" t="s">
        <v>33553</v>
      </c>
      <c r="V7686" s="2" t="s">
        <v>12195</v>
      </c>
    </row>
    <row r="7687" spans="1:22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  <c r="S7687" t="s">
        <v>33535</v>
      </c>
      <c r="T7687" t="s">
        <v>33536</v>
      </c>
      <c r="U7687" s="2" t="s">
        <v>33553</v>
      </c>
      <c r="V7687" s="2" t="s">
        <v>12195</v>
      </c>
    </row>
    <row r="7688" spans="1:22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  <c r="S7688" t="s">
        <v>33535</v>
      </c>
      <c r="T7688" t="s">
        <v>33536</v>
      </c>
      <c r="U7688" s="2" t="s">
        <v>33553</v>
      </c>
      <c r="V7688" s="2" t="s">
        <v>12195</v>
      </c>
    </row>
    <row r="7689" spans="1:22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  <c r="S7689" t="s">
        <v>33535</v>
      </c>
      <c r="T7689" t="s">
        <v>33536</v>
      </c>
      <c r="U7689" s="2" t="s">
        <v>33553</v>
      </c>
      <c r="V7689" s="2" t="s">
        <v>12195</v>
      </c>
    </row>
    <row r="7690" spans="1:22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  <c r="S7690" t="s">
        <v>33535</v>
      </c>
      <c r="T7690" t="s">
        <v>33536</v>
      </c>
      <c r="U7690" s="2" t="s">
        <v>33553</v>
      </c>
      <c r="V7690" s="2" t="s">
        <v>12195</v>
      </c>
    </row>
    <row r="7691" spans="1:22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  <c r="S7691" t="s">
        <v>33535</v>
      </c>
      <c r="T7691" t="s">
        <v>33536</v>
      </c>
      <c r="U7691" s="2" t="s">
        <v>33553</v>
      </c>
      <c r="V7691" s="2" t="s">
        <v>12195</v>
      </c>
    </row>
    <row r="7692" spans="1:22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  <c r="S7692" t="s">
        <v>33535</v>
      </c>
      <c r="T7692" t="s">
        <v>33536</v>
      </c>
      <c r="U7692" s="2" t="s">
        <v>33553</v>
      </c>
      <c r="V7692" s="2" t="s">
        <v>12195</v>
      </c>
    </row>
    <row r="7693" spans="1:22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  <c r="S7693" t="s">
        <v>33535</v>
      </c>
      <c r="T7693" t="s">
        <v>33536</v>
      </c>
      <c r="U7693" s="2" t="s">
        <v>33553</v>
      </c>
      <c r="V7693" s="2" t="s">
        <v>12195</v>
      </c>
    </row>
    <row r="7694" spans="1:22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  <c r="S7694" t="s">
        <v>33535</v>
      </c>
      <c r="T7694" t="s">
        <v>33536</v>
      </c>
      <c r="U7694" s="2" t="s">
        <v>33553</v>
      </c>
      <c r="V7694" s="2" t="s">
        <v>12195</v>
      </c>
    </row>
    <row r="7695" spans="1:22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  <c r="S7695" t="s">
        <v>33535</v>
      </c>
      <c r="T7695" t="s">
        <v>33536</v>
      </c>
      <c r="U7695" s="2" t="s">
        <v>33553</v>
      </c>
      <c r="V7695" s="2" t="s">
        <v>12195</v>
      </c>
    </row>
    <row r="7696" spans="1:22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  <c r="S7696" t="s">
        <v>33535</v>
      </c>
      <c r="T7696" t="s">
        <v>33536</v>
      </c>
      <c r="U7696" s="2" t="s">
        <v>33553</v>
      </c>
      <c r="V7696" s="2" t="s">
        <v>12195</v>
      </c>
    </row>
    <row r="7697" spans="1:22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  <c r="S7697" t="s">
        <v>33535</v>
      </c>
      <c r="T7697" t="s">
        <v>33536</v>
      </c>
      <c r="U7697" s="2" t="s">
        <v>33553</v>
      </c>
      <c r="V7697" s="2" t="s">
        <v>12195</v>
      </c>
    </row>
    <row r="7698" spans="1:22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  <c r="S7698" t="s">
        <v>33535</v>
      </c>
      <c r="T7698" t="s">
        <v>33536</v>
      </c>
      <c r="U7698" s="2" t="s">
        <v>33553</v>
      </c>
      <c r="V7698" s="2" t="s">
        <v>12195</v>
      </c>
    </row>
    <row r="7699" spans="1:22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  <c r="S7699" t="s">
        <v>33535</v>
      </c>
      <c r="T7699" t="s">
        <v>33536</v>
      </c>
      <c r="U7699" s="2" t="s">
        <v>33552</v>
      </c>
      <c r="V7699" s="2" t="s">
        <v>11899</v>
      </c>
    </row>
    <row r="7700" spans="1:22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  <c r="S7700" t="s">
        <v>33535</v>
      </c>
      <c r="T7700" t="s">
        <v>33536</v>
      </c>
      <c r="U7700" s="2" t="s">
        <v>33552</v>
      </c>
      <c r="V7700" s="2" t="s">
        <v>11899</v>
      </c>
    </row>
    <row r="7701" spans="1:22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  <c r="S7701" t="s">
        <v>33535</v>
      </c>
      <c r="T7701" t="s">
        <v>33536</v>
      </c>
      <c r="U7701" s="2" t="s">
        <v>33552</v>
      </c>
      <c r="V7701" s="2" t="s">
        <v>11899</v>
      </c>
    </row>
    <row r="7702" spans="1:22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  <c r="S7702" t="s">
        <v>33535</v>
      </c>
      <c r="T7702" t="s">
        <v>33536</v>
      </c>
      <c r="U7702" s="2" t="s">
        <v>33552</v>
      </c>
      <c r="V7702" s="2" t="s">
        <v>11899</v>
      </c>
    </row>
    <row r="7703" spans="1:22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  <c r="S7703" t="s">
        <v>33535</v>
      </c>
      <c r="T7703" t="s">
        <v>33536</v>
      </c>
      <c r="U7703" s="2" t="s">
        <v>33552</v>
      </c>
      <c r="V7703" s="2" t="s">
        <v>11899</v>
      </c>
    </row>
    <row r="7704" spans="1:22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  <c r="S7704" t="s">
        <v>33535</v>
      </c>
      <c r="T7704" t="s">
        <v>33536</v>
      </c>
      <c r="U7704" s="2" t="s">
        <v>33552</v>
      </c>
      <c r="V7704" s="2" t="s">
        <v>11899</v>
      </c>
    </row>
    <row r="7705" spans="1:22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  <c r="S7705" t="s">
        <v>33535</v>
      </c>
      <c r="T7705" t="s">
        <v>33536</v>
      </c>
      <c r="U7705" s="2" t="s">
        <v>33552</v>
      </c>
      <c r="V7705" s="2" t="s">
        <v>11899</v>
      </c>
    </row>
    <row r="7706" spans="1:22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  <c r="S7706" t="s">
        <v>33535</v>
      </c>
      <c r="T7706" t="s">
        <v>33536</v>
      </c>
      <c r="U7706" s="2" t="s">
        <v>33553</v>
      </c>
      <c r="V7706" s="2" t="s">
        <v>12195</v>
      </c>
    </row>
    <row r="7707" spans="1:22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  <c r="S7707" t="s">
        <v>33535</v>
      </c>
      <c r="T7707" t="s">
        <v>33536</v>
      </c>
      <c r="U7707" s="2" t="s">
        <v>33553</v>
      </c>
      <c r="V7707" s="2" t="s">
        <v>12195</v>
      </c>
    </row>
    <row r="7708" spans="1:22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  <c r="S7708" t="s">
        <v>33535</v>
      </c>
      <c r="T7708" t="s">
        <v>33536</v>
      </c>
      <c r="U7708" s="2" t="s">
        <v>33553</v>
      </c>
      <c r="V7708" s="2" t="s">
        <v>12195</v>
      </c>
    </row>
    <row r="7709" spans="1:22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  <c r="S7709" t="s">
        <v>33535</v>
      </c>
      <c r="T7709" t="s">
        <v>33536</v>
      </c>
      <c r="U7709" s="2" t="s">
        <v>33553</v>
      </c>
      <c r="V7709" s="2" t="s">
        <v>12195</v>
      </c>
    </row>
    <row r="7710" spans="1:22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  <c r="S7710" t="s">
        <v>33535</v>
      </c>
      <c r="T7710" t="s">
        <v>33536</v>
      </c>
      <c r="U7710" s="2" t="s">
        <v>33553</v>
      </c>
      <c r="V7710" s="2" t="s">
        <v>12195</v>
      </c>
    </row>
    <row r="7711" spans="1:22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  <c r="S7711" t="s">
        <v>33535</v>
      </c>
      <c r="T7711" t="s">
        <v>33536</v>
      </c>
      <c r="U7711" s="2" t="s">
        <v>33552</v>
      </c>
      <c r="V7711" s="2" t="s">
        <v>11899</v>
      </c>
    </row>
    <row r="7712" spans="1:22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  <c r="S7712" t="s">
        <v>33535</v>
      </c>
      <c r="T7712" t="s">
        <v>33536</v>
      </c>
      <c r="U7712" s="2" t="s">
        <v>33552</v>
      </c>
      <c r="V7712" s="2" t="s">
        <v>11899</v>
      </c>
    </row>
    <row r="7713" spans="1:22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  <c r="S7713" t="s">
        <v>33535</v>
      </c>
      <c r="T7713" t="s">
        <v>33536</v>
      </c>
      <c r="U7713" s="2" t="s">
        <v>33552</v>
      </c>
      <c r="V7713" s="2" t="s">
        <v>11899</v>
      </c>
    </row>
    <row r="7714" spans="1:22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  <c r="S7714" t="s">
        <v>33535</v>
      </c>
      <c r="T7714" t="s">
        <v>33536</v>
      </c>
      <c r="U7714" s="2" t="s">
        <v>33552</v>
      </c>
      <c r="V7714" s="2" t="s">
        <v>11899</v>
      </c>
    </row>
    <row r="7715" spans="1:22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  <c r="S7715" t="s">
        <v>33535</v>
      </c>
      <c r="T7715" t="s">
        <v>33536</v>
      </c>
      <c r="U7715" s="2" t="s">
        <v>33552</v>
      </c>
      <c r="V7715" s="2" t="s">
        <v>11899</v>
      </c>
    </row>
    <row r="7716" spans="1:22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  <c r="S7716" t="s">
        <v>33535</v>
      </c>
      <c r="T7716" t="s">
        <v>33536</v>
      </c>
      <c r="U7716" s="2" t="s">
        <v>33552</v>
      </c>
      <c r="V7716" s="2" t="s">
        <v>11899</v>
      </c>
    </row>
    <row r="7717" spans="1:22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  <c r="S7717" t="s">
        <v>33535</v>
      </c>
      <c r="T7717" t="s">
        <v>33536</v>
      </c>
      <c r="U7717" s="2" t="s">
        <v>33552</v>
      </c>
      <c r="V7717" s="2" t="s">
        <v>11899</v>
      </c>
    </row>
    <row r="7718" spans="1:22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  <c r="S7718" t="s">
        <v>33535</v>
      </c>
      <c r="T7718" t="s">
        <v>33536</v>
      </c>
      <c r="U7718" s="2" t="s">
        <v>33552</v>
      </c>
      <c r="V7718" s="2" t="s">
        <v>11899</v>
      </c>
    </row>
    <row r="7719" spans="1:22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  <c r="S7719" t="s">
        <v>33535</v>
      </c>
      <c r="T7719" t="s">
        <v>33536</v>
      </c>
      <c r="U7719" s="2" t="s">
        <v>33558</v>
      </c>
      <c r="V7719" s="2" t="s">
        <v>33559</v>
      </c>
    </row>
    <row r="7720" spans="1:22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  <c r="S7720" t="s">
        <v>33535</v>
      </c>
      <c r="T7720" t="s">
        <v>33536</v>
      </c>
      <c r="U7720" s="2" t="s">
        <v>33558</v>
      </c>
      <c r="V7720" s="2" t="s">
        <v>33559</v>
      </c>
    </row>
    <row r="7721" spans="1:22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  <c r="S7721" t="s">
        <v>33535</v>
      </c>
      <c r="T7721" t="s">
        <v>33536</v>
      </c>
      <c r="U7721" s="2" t="s">
        <v>33558</v>
      </c>
      <c r="V7721" s="2" t="s">
        <v>33559</v>
      </c>
    </row>
    <row r="7722" spans="1:22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  <c r="S7722" t="s">
        <v>33535</v>
      </c>
      <c r="T7722" t="s">
        <v>33536</v>
      </c>
      <c r="U7722" s="2" t="s">
        <v>33558</v>
      </c>
      <c r="V7722" s="2" t="s">
        <v>33559</v>
      </c>
    </row>
    <row r="7723" spans="1:22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  <c r="S7723" t="s">
        <v>33535</v>
      </c>
      <c r="T7723" t="s">
        <v>33536</v>
      </c>
      <c r="U7723" s="2" t="s">
        <v>33558</v>
      </c>
      <c r="V7723" s="2" t="s">
        <v>33559</v>
      </c>
    </row>
    <row r="7724" spans="1:22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  <c r="S7724" t="s">
        <v>33535</v>
      </c>
      <c r="T7724" t="s">
        <v>33536</v>
      </c>
      <c r="U7724" s="2" t="s">
        <v>33553</v>
      </c>
      <c r="V7724" s="2" t="s">
        <v>12195</v>
      </c>
    </row>
    <row r="7725" spans="1:22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  <c r="S7725" t="s">
        <v>33535</v>
      </c>
      <c r="T7725" t="s">
        <v>33536</v>
      </c>
      <c r="U7725" s="2" t="s">
        <v>33553</v>
      </c>
      <c r="V7725" s="2" t="s">
        <v>12195</v>
      </c>
    </row>
    <row r="7726" spans="1:22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  <c r="S7726" t="s">
        <v>33535</v>
      </c>
      <c r="T7726" t="s">
        <v>33536</v>
      </c>
      <c r="U7726" s="2" t="s">
        <v>33553</v>
      </c>
      <c r="V7726" s="2" t="s">
        <v>12195</v>
      </c>
    </row>
    <row r="7727" spans="1:22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  <c r="S7727" t="s">
        <v>33535</v>
      </c>
      <c r="T7727" t="s">
        <v>33536</v>
      </c>
      <c r="U7727" s="2" t="s">
        <v>33553</v>
      </c>
      <c r="V7727" s="2" t="s">
        <v>12195</v>
      </c>
    </row>
    <row r="7728" spans="1:22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  <c r="S7728" t="s">
        <v>33535</v>
      </c>
      <c r="T7728" t="s">
        <v>33536</v>
      </c>
      <c r="U7728" s="2" t="s">
        <v>33553</v>
      </c>
      <c r="V7728" s="2" t="s">
        <v>12195</v>
      </c>
    </row>
    <row r="7729" spans="1:22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  <c r="S7729" t="s">
        <v>33535</v>
      </c>
      <c r="T7729" t="s">
        <v>33536</v>
      </c>
      <c r="U7729" s="2" t="s">
        <v>33558</v>
      </c>
      <c r="V7729" s="2" t="s">
        <v>33559</v>
      </c>
    </row>
    <row r="7730" spans="1:22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  <c r="S7730" t="s">
        <v>33535</v>
      </c>
      <c r="T7730" t="s">
        <v>33536</v>
      </c>
      <c r="U7730" s="2" t="s">
        <v>33558</v>
      </c>
      <c r="V7730" s="2" t="s">
        <v>33559</v>
      </c>
    </row>
    <row r="7731" spans="1:22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  <c r="S7731" t="s">
        <v>33535</v>
      </c>
      <c r="T7731" t="s">
        <v>33536</v>
      </c>
      <c r="U7731" s="2" t="s">
        <v>33558</v>
      </c>
      <c r="V7731" s="2" t="s">
        <v>33559</v>
      </c>
    </row>
    <row r="7732" spans="1:22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  <c r="S7732" t="s">
        <v>33535</v>
      </c>
      <c r="T7732" t="s">
        <v>33536</v>
      </c>
      <c r="U7732" s="2" t="s">
        <v>33558</v>
      </c>
      <c r="V7732" s="2" t="s">
        <v>33559</v>
      </c>
    </row>
    <row r="7733" spans="1:22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  <c r="S7733" t="s">
        <v>33535</v>
      </c>
      <c r="T7733" t="s">
        <v>33536</v>
      </c>
      <c r="U7733" s="2" t="s">
        <v>33558</v>
      </c>
      <c r="V7733" s="2" t="s">
        <v>33559</v>
      </c>
    </row>
    <row r="7734" spans="1:22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  <c r="S7734" t="s">
        <v>33535</v>
      </c>
      <c r="T7734" t="s">
        <v>33536</v>
      </c>
      <c r="U7734" s="2" t="s">
        <v>33558</v>
      </c>
      <c r="V7734" s="2" t="s">
        <v>33559</v>
      </c>
    </row>
    <row r="7735" spans="1:22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  <c r="S7735" t="s">
        <v>33535</v>
      </c>
      <c r="T7735" t="s">
        <v>33536</v>
      </c>
      <c r="U7735" s="2" t="s">
        <v>33552</v>
      </c>
      <c r="V7735" s="2" t="s">
        <v>11899</v>
      </c>
    </row>
    <row r="7736" spans="1:22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  <c r="S7736" t="s">
        <v>33535</v>
      </c>
      <c r="T7736" t="s">
        <v>33536</v>
      </c>
      <c r="U7736" s="2" t="s">
        <v>33552</v>
      </c>
      <c r="V7736" s="2" t="s">
        <v>11899</v>
      </c>
    </row>
    <row r="7737" spans="1:22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  <c r="S7737" t="s">
        <v>33535</v>
      </c>
      <c r="T7737" t="s">
        <v>33536</v>
      </c>
      <c r="U7737" s="2" t="s">
        <v>33553</v>
      </c>
      <c r="V7737" s="2" t="s">
        <v>12195</v>
      </c>
    </row>
    <row r="7738" spans="1:22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  <c r="S7738" t="s">
        <v>33535</v>
      </c>
      <c r="T7738" t="s">
        <v>33536</v>
      </c>
      <c r="U7738" s="2" t="s">
        <v>33553</v>
      </c>
      <c r="V7738" s="2" t="s">
        <v>12195</v>
      </c>
    </row>
    <row r="7739" spans="1:22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  <c r="S7739" t="s">
        <v>33535</v>
      </c>
      <c r="T7739" t="s">
        <v>33536</v>
      </c>
      <c r="U7739" s="2" t="s">
        <v>33553</v>
      </c>
      <c r="V7739" s="2" t="s">
        <v>12195</v>
      </c>
    </row>
    <row r="7740" spans="1:22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  <c r="S7740" t="s">
        <v>33535</v>
      </c>
      <c r="T7740" t="s">
        <v>33536</v>
      </c>
      <c r="U7740" s="2" t="s">
        <v>33553</v>
      </c>
      <c r="V7740" s="2" t="s">
        <v>12195</v>
      </c>
    </row>
    <row r="7741" spans="1:22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  <c r="S7741" t="s">
        <v>33535</v>
      </c>
      <c r="T7741" t="s">
        <v>33536</v>
      </c>
      <c r="U7741" s="2" t="s">
        <v>33553</v>
      </c>
      <c r="V7741" s="2" t="s">
        <v>12195</v>
      </c>
    </row>
    <row r="7742" spans="1:22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  <c r="S7742" t="s">
        <v>33535</v>
      </c>
      <c r="T7742" t="s">
        <v>33536</v>
      </c>
      <c r="U7742" s="2" t="s">
        <v>33553</v>
      </c>
      <c r="V7742" s="2" t="s">
        <v>12195</v>
      </c>
    </row>
    <row r="7743" spans="1:22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  <c r="S7743" t="s">
        <v>33535</v>
      </c>
      <c r="T7743" t="s">
        <v>33536</v>
      </c>
      <c r="U7743" s="2" t="s">
        <v>33552</v>
      </c>
      <c r="V7743" s="2" t="s">
        <v>11899</v>
      </c>
    </row>
    <row r="7744" spans="1:22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  <c r="S7744" t="s">
        <v>33535</v>
      </c>
      <c r="T7744" t="s">
        <v>33536</v>
      </c>
      <c r="U7744" s="2" t="s">
        <v>33552</v>
      </c>
      <c r="V7744" s="2" t="s">
        <v>11899</v>
      </c>
    </row>
    <row r="7745" spans="1:22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  <c r="S7745" t="s">
        <v>33535</v>
      </c>
      <c r="T7745" t="s">
        <v>33536</v>
      </c>
      <c r="U7745" s="2" t="s">
        <v>33552</v>
      </c>
      <c r="V7745" s="2" t="s">
        <v>11899</v>
      </c>
    </row>
    <row r="7746" spans="1:22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  <c r="S7746" t="s">
        <v>33535</v>
      </c>
      <c r="T7746" t="s">
        <v>33536</v>
      </c>
      <c r="U7746" s="2" t="s">
        <v>33552</v>
      </c>
      <c r="V7746" s="2" t="s">
        <v>11899</v>
      </c>
    </row>
    <row r="7747" spans="1:22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  <c r="S7747" t="s">
        <v>33535</v>
      </c>
      <c r="T7747" t="s">
        <v>33536</v>
      </c>
      <c r="U7747" s="2" t="s">
        <v>33552</v>
      </c>
      <c r="V7747" s="2" t="s">
        <v>11899</v>
      </c>
    </row>
    <row r="7748" spans="1:22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  <c r="S7748" t="s">
        <v>33535</v>
      </c>
      <c r="T7748" t="s">
        <v>33536</v>
      </c>
      <c r="U7748" s="2" t="s">
        <v>33552</v>
      </c>
      <c r="V7748" s="2" t="s">
        <v>11899</v>
      </c>
    </row>
    <row r="7749" spans="1:22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  <c r="S7749" t="s">
        <v>33535</v>
      </c>
      <c r="T7749" t="s">
        <v>33536</v>
      </c>
      <c r="U7749" s="2" t="s">
        <v>33552</v>
      </c>
      <c r="V7749" s="2" t="s">
        <v>11899</v>
      </c>
    </row>
    <row r="7750" spans="1:22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  <c r="S7750" t="s">
        <v>33535</v>
      </c>
      <c r="T7750" t="s">
        <v>33536</v>
      </c>
      <c r="U7750" s="2" t="s">
        <v>33553</v>
      </c>
      <c r="V7750" s="2" t="s">
        <v>12195</v>
      </c>
    </row>
    <row r="7751" spans="1:22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  <c r="S7751" t="s">
        <v>33535</v>
      </c>
      <c r="T7751" t="s">
        <v>33536</v>
      </c>
      <c r="U7751" s="2" t="s">
        <v>33553</v>
      </c>
      <c r="V7751" s="2" t="s">
        <v>12195</v>
      </c>
    </row>
    <row r="7752" spans="1:22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  <c r="S7752" t="s">
        <v>33535</v>
      </c>
      <c r="T7752" t="s">
        <v>33536</v>
      </c>
      <c r="U7752" s="2" t="s">
        <v>33553</v>
      </c>
      <c r="V7752" s="2" t="s">
        <v>12195</v>
      </c>
    </row>
    <row r="7753" spans="1:22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  <c r="S7753" t="s">
        <v>33535</v>
      </c>
      <c r="T7753" t="s">
        <v>33536</v>
      </c>
      <c r="U7753" s="2" t="s">
        <v>33553</v>
      </c>
      <c r="V7753" s="2" t="s">
        <v>12195</v>
      </c>
    </row>
    <row r="7754" spans="1:22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  <c r="S7754" t="s">
        <v>33535</v>
      </c>
      <c r="T7754" t="s">
        <v>33536</v>
      </c>
      <c r="U7754" s="2" t="s">
        <v>33552</v>
      </c>
      <c r="V7754" s="2" t="s">
        <v>11899</v>
      </c>
    </row>
    <row r="7755" spans="1:22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  <c r="S7755" t="s">
        <v>33535</v>
      </c>
      <c r="T7755" t="s">
        <v>33536</v>
      </c>
      <c r="U7755" s="2" t="s">
        <v>33553</v>
      </c>
      <c r="V7755" s="2" t="s">
        <v>12195</v>
      </c>
    </row>
    <row r="7756" spans="1:22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  <c r="S7756" t="s">
        <v>33535</v>
      </c>
      <c r="T7756" t="s">
        <v>33536</v>
      </c>
      <c r="U7756" s="2" t="s">
        <v>33553</v>
      </c>
      <c r="V7756" s="2" t="s">
        <v>12195</v>
      </c>
    </row>
    <row r="7757" spans="1:22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  <c r="S7757" t="s">
        <v>33535</v>
      </c>
      <c r="T7757" t="s">
        <v>33536</v>
      </c>
      <c r="U7757" s="2" t="s">
        <v>33553</v>
      </c>
      <c r="V7757" s="2" t="s">
        <v>12195</v>
      </c>
    </row>
    <row r="7758" spans="1:22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  <c r="S7758" t="s">
        <v>33535</v>
      </c>
      <c r="T7758" t="s">
        <v>33536</v>
      </c>
      <c r="U7758" s="2" t="s">
        <v>33553</v>
      </c>
      <c r="V7758" s="2" t="s">
        <v>12195</v>
      </c>
    </row>
    <row r="7759" spans="1:22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  <c r="S7759" t="s">
        <v>33535</v>
      </c>
      <c r="T7759" t="s">
        <v>33536</v>
      </c>
      <c r="U7759" s="2" t="s">
        <v>33553</v>
      </c>
      <c r="V7759" s="2" t="s">
        <v>12195</v>
      </c>
    </row>
    <row r="7760" spans="1:22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  <c r="S7760" t="s">
        <v>33535</v>
      </c>
      <c r="T7760" t="s">
        <v>33536</v>
      </c>
      <c r="U7760" s="2" t="s">
        <v>33553</v>
      </c>
      <c r="V7760" s="2" t="s">
        <v>12195</v>
      </c>
    </row>
    <row r="7761" spans="1:22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  <c r="S7761" t="s">
        <v>33527</v>
      </c>
      <c r="T7761" t="s">
        <v>33528</v>
      </c>
      <c r="U7761" s="2" t="s">
        <v>33558</v>
      </c>
      <c r="V7761" s="2" t="s">
        <v>33559</v>
      </c>
    </row>
    <row r="7762" spans="1:22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  <c r="S7762" t="s">
        <v>33527</v>
      </c>
      <c r="T7762" t="s">
        <v>33528</v>
      </c>
      <c r="U7762" s="2" t="s">
        <v>33558</v>
      </c>
      <c r="V7762" s="2" t="s">
        <v>33559</v>
      </c>
    </row>
    <row r="7763" spans="1:22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  <c r="S7763" t="s">
        <v>33527</v>
      </c>
      <c r="T7763" t="s">
        <v>33528</v>
      </c>
      <c r="U7763" s="2" t="s">
        <v>33558</v>
      </c>
      <c r="V7763" s="2" t="s">
        <v>33559</v>
      </c>
    </row>
    <row r="7764" spans="1:22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  <c r="S7764" t="s">
        <v>33527</v>
      </c>
      <c r="T7764" t="s">
        <v>33528</v>
      </c>
      <c r="U7764" s="2" t="s">
        <v>33558</v>
      </c>
      <c r="V7764" s="2" t="s">
        <v>33559</v>
      </c>
    </row>
    <row r="7765" spans="1:22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  <c r="S7765" t="s">
        <v>33527</v>
      </c>
      <c r="T7765" t="s">
        <v>33528</v>
      </c>
      <c r="U7765" s="2" t="s">
        <v>33558</v>
      </c>
      <c r="V7765" s="2" t="s">
        <v>33559</v>
      </c>
    </row>
    <row r="7766" spans="1:22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  <c r="S7766" t="s">
        <v>33527</v>
      </c>
      <c r="T7766" t="s">
        <v>33528</v>
      </c>
      <c r="U7766" s="2" t="s">
        <v>33558</v>
      </c>
      <c r="V7766" s="2" t="s">
        <v>33559</v>
      </c>
    </row>
    <row r="7767" spans="1:22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  <c r="S7767" t="s">
        <v>33527</v>
      </c>
      <c r="T7767" t="s">
        <v>33528</v>
      </c>
      <c r="U7767" s="2" t="s">
        <v>33558</v>
      </c>
      <c r="V7767" s="2" t="s">
        <v>33559</v>
      </c>
    </row>
    <row r="7768" spans="1:22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  <c r="S7768" t="s">
        <v>33527</v>
      </c>
      <c r="T7768" t="s">
        <v>33528</v>
      </c>
      <c r="U7768" s="2" t="s">
        <v>33552</v>
      </c>
      <c r="V7768" s="2" t="s">
        <v>11899</v>
      </c>
    </row>
    <row r="7769" spans="1:22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  <c r="S7769" t="s">
        <v>33527</v>
      </c>
      <c r="T7769" t="s">
        <v>33528</v>
      </c>
      <c r="U7769" s="2" t="s">
        <v>33552</v>
      </c>
      <c r="V7769" s="2" t="s">
        <v>11899</v>
      </c>
    </row>
    <row r="7770" spans="1:22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  <c r="S7770" t="s">
        <v>33527</v>
      </c>
      <c r="T7770" t="s">
        <v>33528</v>
      </c>
      <c r="U7770" s="2" t="s">
        <v>33552</v>
      </c>
      <c r="V7770" s="2" t="s">
        <v>11899</v>
      </c>
    </row>
    <row r="7771" spans="1:22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  <c r="S7771" t="s">
        <v>33527</v>
      </c>
      <c r="T7771" t="s">
        <v>33528</v>
      </c>
      <c r="U7771" s="2" t="s">
        <v>33552</v>
      </c>
      <c r="V7771" s="2" t="s">
        <v>11899</v>
      </c>
    </row>
    <row r="7772" spans="1:22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  <c r="S7772" t="s">
        <v>33504</v>
      </c>
      <c r="T7772" t="s">
        <v>33505</v>
      </c>
      <c r="U7772" s="2" t="s">
        <v>33554</v>
      </c>
      <c r="V7772" s="2" t="s">
        <v>33555</v>
      </c>
    </row>
    <row r="7773" spans="1:22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  <c r="S7773" t="s">
        <v>33504</v>
      </c>
      <c r="T7773" t="s">
        <v>33505</v>
      </c>
      <c r="U7773" s="2" t="s">
        <v>33554</v>
      </c>
      <c r="V7773" s="2" t="s">
        <v>33555</v>
      </c>
    </row>
    <row r="7774" spans="1:22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  <c r="S7774" t="s">
        <v>33504</v>
      </c>
      <c r="T7774" t="s">
        <v>33505</v>
      </c>
      <c r="U7774" s="2" t="s">
        <v>33554</v>
      </c>
      <c r="V7774" s="2" t="s">
        <v>33555</v>
      </c>
    </row>
    <row r="7775" spans="1:22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  <c r="S7775" t="s">
        <v>33504</v>
      </c>
      <c r="T7775" t="s">
        <v>33505</v>
      </c>
      <c r="U7775" s="2" t="s">
        <v>33554</v>
      </c>
      <c r="V7775" s="2" t="s">
        <v>33555</v>
      </c>
    </row>
    <row r="7776" spans="1:22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  <c r="S7776" t="s">
        <v>33504</v>
      </c>
      <c r="T7776" t="s">
        <v>33505</v>
      </c>
      <c r="U7776" s="2" t="s">
        <v>33550</v>
      </c>
      <c r="V7776" s="2" t="s">
        <v>33551</v>
      </c>
    </row>
    <row r="7777" spans="1:22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  <c r="S7777" t="s">
        <v>33504</v>
      </c>
      <c r="T7777" t="s">
        <v>33505</v>
      </c>
      <c r="U7777" s="2" t="s">
        <v>33554</v>
      </c>
      <c r="V7777" s="2" t="s">
        <v>33555</v>
      </c>
    </row>
    <row r="7778" spans="1:22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  <c r="S7778" t="s">
        <v>33504</v>
      </c>
      <c r="T7778" t="s">
        <v>33505</v>
      </c>
      <c r="U7778" s="2" t="s">
        <v>33554</v>
      </c>
      <c r="V7778" s="2" t="s">
        <v>33555</v>
      </c>
    </row>
    <row r="7779" spans="1:22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  <c r="S7779" t="s">
        <v>33504</v>
      </c>
      <c r="T7779" t="s">
        <v>33505</v>
      </c>
      <c r="U7779" s="2" t="s">
        <v>33554</v>
      </c>
      <c r="V7779" s="2" t="s">
        <v>33555</v>
      </c>
    </row>
    <row r="7780" spans="1:22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  <c r="S7780" t="s">
        <v>33504</v>
      </c>
      <c r="T7780" t="s">
        <v>33505</v>
      </c>
      <c r="U7780" s="2" t="s">
        <v>33554</v>
      </c>
      <c r="V7780" s="2" t="s">
        <v>33555</v>
      </c>
    </row>
    <row r="7781" spans="1:22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  <c r="S7781" t="s">
        <v>33504</v>
      </c>
      <c r="T7781" t="s">
        <v>33505</v>
      </c>
      <c r="U7781" s="2" t="s">
        <v>33554</v>
      </c>
      <c r="V7781" s="2" t="s">
        <v>33555</v>
      </c>
    </row>
    <row r="7782" spans="1:22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  <c r="S7782" t="s">
        <v>33504</v>
      </c>
      <c r="T7782" t="s">
        <v>33505</v>
      </c>
      <c r="U7782" s="2" t="s">
        <v>33554</v>
      </c>
      <c r="V7782" s="2" t="s">
        <v>33555</v>
      </c>
    </row>
    <row r="7783" spans="1:22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  <c r="S7783" t="s">
        <v>33504</v>
      </c>
      <c r="T7783" t="s">
        <v>33505</v>
      </c>
      <c r="U7783" s="2" t="s">
        <v>33554</v>
      </c>
      <c r="V7783" s="2" t="s">
        <v>33555</v>
      </c>
    </row>
    <row r="7784" spans="1:22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  <c r="S7784" t="s">
        <v>33504</v>
      </c>
      <c r="T7784" t="s">
        <v>33505</v>
      </c>
      <c r="U7784" s="2" t="s">
        <v>33554</v>
      </c>
      <c r="V7784" s="2" t="s">
        <v>33555</v>
      </c>
    </row>
    <row r="7785" spans="1:22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  <c r="S7785" t="s">
        <v>33504</v>
      </c>
      <c r="T7785" t="s">
        <v>33505</v>
      </c>
      <c r="U7785" s="2" t="s">
        <v>33554</v>
      </c>
      <c r="V7785" s="2" t="s">
        <v>33555</v>
      </c>
    </row>
    <row r="7786" spans="1:22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  <c r="S7786" t="s">
        <v>33504</v>
      </c>
      <c r="T7786" t="s">
        <v>33505</v>
      </c>
      <c r="U7786" s="2" t="s">
        <v>33554</v>
      </c>
      <c r="V7786" s="2" t="s">
        <v>33555</v>
      </c>
    </row>
    <row r="7787" spans="1:22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  <c r="S7787" t="s">
        <v>33504</v>
      </c>
      <c r="T7787" t="s">
        <v>33505</v>
      </c>
      <c r="U7787" s="2" t="s">
        <v>33554</v>
      </c>
      <c r="V7787" s="2" t="s">
        <v>33555</v>
      </c>
    </row>
    <row r="7788" spans="1:22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  <c r="S7788" t="s">
        <v>33504</v>
      </c>
      <c r="T7788" t="s">
        <v>33505</v>
      </c>
      <c r="U7788" s="2" t="s">
        <v>33554</v>
      </c>
      <c r="V7788" s="2" t="s">
        <v>33555</v>
      </c>
    </row>
    <row r="7789" spans="1:22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  <c r="S7789" t="s">
        <v>33504</v>
      </c>
      <c r="T7789" t="s">
        <v>33505</v>
      </c>
      <c r="U7789" s="2" t="s">
        <v>33554</v>
      </c>
      <c r="V7789" s="2" t="s">
        <v>33555</v>
      </c>
    </row>
    <row r="7790" spans="1:22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  <c r="S7790" t="s">
        <v>33504</v>
      </c>
      <c r="T7790" t="s">
        <v>33505</v>
      </c>
      <c r="U7790" s="2" t="s">
        <v>33554</v>
      </c>
      <c r="V7790" s="2" t="s">
        <v>33555</v>
      </c>
    </row>
    <row r="7791" spans="1:22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  <c r="S7791" t="s">
        <v>33504</v>
      </c>
      <c r="T7791" t="s">
        <v>33505</v>
      </c>
      <c r="U7791" s="2" t="s">
        <v>33554</v>
      </c>
      <c r="V7791" s="2" t="s">
        <v>33555</v>
      </c>
    </row>
    <row r="7792" spans="1:22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  <c r="S7792" t="s">
        <v>33504</v>
      </c>
      <c r="T7792" t="s">
        <v>33505</v>
      </c>
      <c r="U7792" s="2" t="s">
        <v>33554</v>
      </c>
      <c r="V7792" s="2" t="s">
        <v>33555</v>
      </c>
    </row>
    <row r="7793" spans="1:22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  <c r="S7793" t="s">
        <v>33504</v>
      </c>
      <c r="T7793" t="s">
        <v>33505</v>
      </c>
      <c r="U7793" s="2" t="s">
        <v>33554</v>
      </c>
      <c r="V7793" s="2" t="s">
        <v>33555</v>
      </c>
    </row>
    <row r="7794" spans="1:22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  <c r="S7794" t="s">
        <v>33504</v>
      </c>
      <c r="T7794" t="s">
        <v>33505</v>
      </c>
      <c r="U7794" s="2" t="s">
        <v>33554</v>
      </c>
      <c r="V7794" s="2" t="s">
        <v>33555</v>
      </c>
    </row>
    <row r="7795" spans="1:22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  <c r="S7795" t="s">
        <v>33504</v>
      </c>
      <c r="T7795" t="s">
        <v>33505</v>
      </c>
      <c r="U7795" s="2" t="s">
        <v>33554</v>
      </c>
      <c r="V7795" s="2" t="s">
        <v>33555</v>
      </c>
    </row>
    <row r="7796" spans="1:22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  <c r="S7796" t="s">
        <v>33504</v>
      </c>
      <c r="T7796" t="s">
        <v>33505</v>
      </c>
      <c r="U7796" s="2" t="s">
        <v>33554</v>
      </c>
      <c r="V7796" s="2" t="s">
        <v>33555</v>
      </c>
    </row>
    <row r="7797" spans="1:22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  <c r="S7797" t="s">
        <v>33504</v>
      </c>
      <c r="T7797" t="s">
        <v>33505</v>
      </c>
      <c r="U7797" s="2" t="s">
        <v>33554</v>
      </c>
      <c r="V7797" s="2" t="s">
        <v>33555</v>
      </c>
    </row>
    <row r="7798" spans="1:22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  <c r="S7798" t="s">
        <v>33504</v>
      </c>
      <c r="T7798" t="s">
        <v>33505</v>
      </c>
      <c r="U7798" s="2" t="s">
        <v>33554</v>
      </c>
      <c r="V7798" s="2" t="s">
        <v>33555</v>
      </c>
    </row>
    <row r="7799" spans="1:22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  <c r="S7799" t="s">
        <v>33504</v>
      </c>
      <c r="T7799" t="s">
        <v>33505</v>
      </c>
      <c r="U7799" s="2" t="s">
        <v>33554</v>
      </c>
      <c r="V7799" s="2" t="s">
        <v>33555</v>
      </c>
    </row>
    <row r="7800" spans="1:22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  <c r="S7800" t="s">
        <v>33504</v>
      </c>
      <c r="T7800" t="s">
        <v>33505</v>
      </c>
      <c r="U7800" s="2" t="s">
        <v>33554</v>
      </c>
      <c r="V7800" s="2" t="s">
        <v>33555</v>
      </c>
    </row>
    <row r="7801" spans="1:22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  <c r="S7801" t="s">
        <v>33504</v>
      </c>
      <c r="T7801" t="s">
        <v>33505</v>
      </c>
      <c r="U7801" s="2" t="s">
        <v>33554</v>
      </c>
      <c r="V7801" s="2" t="s">
        <v>33555</v>
      </c>
    </row>
    <row r="7802" spans="1:22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  <c r="S7802" t="s">
        <v>33504</v>
      </c>
      <c r="T7802" t="s">
        <v>33505</v>
      </c>
      <c r="U7802" s="2" t="s">
        <v>33554</v>
      </c>
      <c r="V7802" s="2" t="s">
        <v>33555</v>
      </c>
    </row>
    <row r="7803" spans="1:22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  <c r="S7803" t="s">
        <v>33504</v>
      </c>
      <c r="T7803" t="s">
        <v>33505</v>
      </c>
      <c r="U7803" s="2" t="s">
        <v>33554</v>
      </c>
      <c r="V7803" s="2" t="s">
        <v>33555</v>
      </c>
    </row>
    <row r="7804" spans="1:22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  <c r="S7804" t="s">
        <v>33504</v>
      </c>
      <c r="T7804" t="s">
        <v>33505</v>
      </c>
      <c r="U7804" s="2" t="s">
        <v>33554</v>
      </c>
      <c r="V7804" s="2" t="s">
        <v>33555</v>
      </c>
    </row>
    <row r="7805" spans="1:22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  <c r="S7805" t="s">
        <v>33489</v>
      </c>
      <c r="T7805" t="s">
        <v>33490</v>
      </c>
      <c r="U7805" s="2" t="s">
        <v>33553</v>
      </c>
      <c r="V7805" s="2" t="s">
        <v>12195</v>
      </c>
    </row>
    <row r="7806" spans="1:22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  <c r="S7806" t="s">
        <v>33489</v>
      </c>
      <c r="T7806" t="s">
        <v>33490</v>
      </c>
      <c r="U7806" s="2" t="s">
        <v>33553</v>
      </c>
      <c r="V7806" s="2" t="s">
        <v>12195</v>
      </c>
    </row>
    <row r="7807" spans="1:22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  <c r="S7807" t="s">
        <v>33489</v>
      </c>
      <c r="T7807" t="s">
        <v>33490</v>
      </c>
      <c r="U7807" s="2" t="s">
        <v>33553</v>
      </c>
      <c r="V7807" s="2" t="s">
        <v>12195</v>
      </c>
    </row>
    <row r="7808" spans="1:22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  <c r="S7808" t="s">
        <v>33489</v>
      </c>
      <c r="T7808" t="s">
        <v>33490</v>
      </c>
      <c r="U7808" s="2" t="s">
        <v>33553</v>
      </c>
      <c r="V7808" s="2" t="s">
        <v>12195</v>
      </c>
    </row>
    <row r="7809" spans="1:22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  <c r="S7809" t="s">
        <v>33489</v>
      </c>
      <c r="T7809" t="s">
        <v>33490</v>
      </c>
      <c r="U7809" s="2" t="s">
        <v>33553</v>
      </c>
      <c r="V7809" s="2" t="s">
        <v>12195</v>
      </c>
    </row>
    <row r="7810" spans="1:22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  <c r="S7810" t="s">
        <v>33489</v>
      </c>
      <c r="T7810" t="s">
        <v>33490</v>
      </c>
      <c r="U7810" s="2" t="s">
        <v>33553</v>
      </c>
      <c r="V7810" s="2" t="s">
        <v>12195</v>
      </c>
    </row>
    <row r="7811" spans="1:22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  <c r="S7811" t="s">
        <v>33489</v>
      </c>
      <c r="T7811" t="s">
        <v>33490</v>
      </c>
      <c r="U7811" s="2" t="s">
        <v>33553</v>
      </c>
      <c r="V7811" s="2" t="s">
        <v>12195</v>
      </c>
    </row>
    <row r="7812" spans="1:22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  <c r="S7812" t="s">
        <v>33489</v>
      </c>
      <c r="T7812" t="s">
        <v>33490</v>
      </c>
      <c r="U7812" s="2" t="s">
        <v>33553</v>
      </c>
      <c r="V7812" s="2" t="s">
        <v>12195</v>
      </c>
    </row>
    <row r="7813" spans="1:22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  <c r="S7813" t="s">
        <v>33489</v>
      </c>
      <c r="T7813" t="s">
        <v>33490</v>
      </c>
      <c r="U7813" s="2" t="s">
        <v>33553</v>
      </c>
      <c r="V7813" s="2" t="s">
        <v>12195</v>
      </c>
    </row>
    <row r="7814" spans="1:22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  <c r="S7814" t="s">
        <v>33489</v>
      </c>
      <c r="T7814" t="s">
        <v>33490</v>
      </c>
      <c r="U7814" s="2" t="s">
        <v>33553</v>
      </c>
      <c r="V7814" s="2" t="s">
        <v>12195</v>
      </c>
    </row>
    <row r="7815" spans="1:22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  <c r="S7815" t="s">
        <v>33489</v>
      </c>
      <c r="T7815" t="s">
        <v>33490</v>
      </c>
      <c r="U7815" s="2" t="s">
        <v>33553</v>
      </c>
      <c r="V7815" s="2" t="s">
        <v>12195</v>
      </c>
    </row>
    <row r="7816" spans="1:22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  <c r="S7816" t="s">
        <v>33489</v>
      </c>
      <c r="T7816" t="s">
        <v>33490</v>
      </c>
      <c r="U7816" s="2" t="s">
        <v>33553</v>
      </c>
      <c r="V7816" s="2" t="s">
        <v>12195</v>
      </c>
    </row>
    <row r="7817" spans="1:22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  <c r="S7817" t="s">
        <v>33489</v>
      </c>
      <c r="T7817" t="s">
        <v>33490</v>
      </c>
      <c r="U7817" s="2" t="s">
        <v>33553</v>
      </c>
      <c r="V7817" s="2" t="s">
        <v>12195</v>
      </c>
    </row>
    <row r="7818" spans="1:22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  <c r="S7818" t="s">
        <v>33489</v>
      </c>
      <c r="T7818" t="s">
        <v>33490</v>
      </c>
      <c r="U7818" s="2" t="s">
        <v>33553</v>
      </c>
      <c r="V7818" s="2" t="s">
        <v>12195</v>
      </c>
    </row>
    <row r="7819" spans="1:22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  <c r="U7819" s="2" t="s">
        <v>33558</v>
      </c>
      <c r="V7819" s="2" t="s">
        <v>33559</v>
      </c>
    </row>
    <row r="7820" spans="1:22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  <c r="U7820" s="2" t="s">
        <v>33558</v>
      </c>
      <c r="V7820" s="2" t="s">
        <v>33559</v>
      </c>
    </row>
    <row r="7821" spans="1:22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  <c r="U7821" s="2" t="s">
        <v>33558</v>
      </c>
      <c r="V7821" s="2" t="s">
        <v>33559</v>
      </c>
    </row>
    <row r="7822" spans="1:22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  <c r="U7822" s="2" t="s">
        <v>33558</v>
      </c>
      <c r="V7822" s="2" t="s">
        <v>33559</v>
      </c>
    </row>
    <row r="7823" spans="1:22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  <c r="U7823" s="2" t="s">
        <v>33558</v>
      </c>
      <c r="V7823" s="2" t="s">
        <v>33559</v>
      </c>
    </row>
    <row r="7824" spans="1:22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  <c r="U7824" s="2" t="s">
        <v>33558</v>
      </c>
      <c r="V7824" s="2" t="s">
        <v>33559</v>
      </c>
    </row>
    <row r="7825" spans="1:22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  <c r="U7825" s="2" t="s">
        <v>33558</v>
      </c>
      <c r="V7825" s="2" t="s">
        <v>33559</v>
      </c>
    </row>
    <row r="7826" spans="1:22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  <c r="U7826" s="2" t="s">
        <v>33558</v>
      </c>
      <c r="V7826" s="2" t="s">
        <v>33559</v>
      </c>
    </row>
    <row r="7827" spans="1:22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  <c r="U7827" s="2" t="s">
        <v>33558</v>
      </c>
      <c r="V7827" s="2" t="s">
        <v>33559</v>
      </c>
    </row>
    <row r="7828" spans="1:22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  <c r="U7828" s="2" t="s">
        <v>33558</v>
      </c>
      <c r="V7828" s="2" t="s">
        <v>33559</v>
      </c>
    </row>
    <row r="7829" spans="1:22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  <c r="U7829" s="2" t="s">
        <v>33558</v>
      </c>
      <c r="V7829" s="2" t="s">
        <v>33559</v>
      </c>
    </row>
    <row r="7830" spans="1:22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  <c r="U7830" s="2" t="s">
        <v>33558</v>
      </c>
      <c r="V7830" s="2" t="s">
        <v>33559</v>
      </c>
    </row>
    <row r="7831" spans="1:22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  <c r="U7831" s="2" t="s">
        <v>33558</v>
      </c>
      <c r="V7831" s="2" t="s">
        <v>33559</v>
      </c>
    </row>
    <row r="7832" spans="1:22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  <c r="U7832" s="2" t="s">
        <v>33558</v>
      </c>
      <c r="V7832" s="2" t="s">
        <v>33559</v>
      </c>
    </row>
    <row r="7833" spans="1:22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  <c r="U7833" s="2" t="s">
        <v>33558</v>
      </c>
      <c r="V7833" s="2" t="s">
        <v>33559</v>
      </c>
    </row>
    <row r="7834" spans="1:22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  <c r="U7834" s="2" t="s">
        <v>33558</v>
      </c>
      <c r="V7834" s="2" t="s">
        <v>33559</v>
      </c>
    </row>
    <row r="7835" spans="1:22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  <c r="U7835" s="2" t="s">
        <v>33558</v>
      </c>
      <c r="V7835" s="2" t="s">
        <v>33559</v>
      </c>
    </row>
    <row r="7836" spans="1:22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  <c r="U7836" s="2" t="s">
        <v>33558</v>
      </c>
      <c r="V7836" s="2" t="s">
        <v>33559</v>
      </c>
    </row>
    <row r="7837" spans="1:22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  <c r="U7837" s="2" t="s">
        <v>33558</v>
      </c>
      <c r="V7837" s="2" t="s">
        <v>33559</v>
      </c>
    </row>
    <row r="7838" spans="1:22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  <c r="U7838" s="2" t="s">
        <v>33558</v>
      </c>
      <c r="V7838" s="2" t="s">
        <v>33559</v>
      </c>
    </row>
    <row r="7839" spans="1:22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  <c r="U7839" s="2" t="s">
        <v>33558</v>
      </c>
      <c r="V7839" s="2" t="s">
        <v>33559</v>
      </c>
    </row>
    <row r="7840" spans="1:22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  <c r="U7840" s="2" t="s">
        <v>33558</v>
      </c>
      <c r="V7840" s="2" t="s">
        <v>33559</v>
      </c>
    </row>
    <row r="7841" spans="1:22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  <c r="U7841" s="2" t="s">
        <v>33558</v>
      </c>
      <c r="V7841" s="2" t="s">
        <v>33559</v>
      </c>
    </row>
    <row r="7842" spans="1:22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  <c r="U7842" s="2" t="s">
        <v>33558</v>
      </c>
      <c r="V7842" s="2" t="s">
        <v>33559</v>
      </c>
    </row>
    <row r="7843" spans="1:22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  <c r="U7843" s="2" t="s">
        <v>33558</v>
      </c>
      <c r="V7843" s="2" t="s">
        <v>33559</v>
      </c>
    </row>
    <row r="7844" spans="1:22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  <c r="U7844" s="2" t="s">
        <v>33558</v>
      </c>
      <c r="V7844" s="2" t="s">
        <v>33559</v>
      </c>
    </row>
    <row r="7845" spans="1:22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  <c r="U7845" s="2" t="s">
        <v>33558</v>
      </c>
      <c r="V7845" s="2" t="s">
        <v>33559</v>
      </c>
    </row>
    <row r="7846" spans="1:22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  <c r="U7846" s="2" t="s">
        <v>33558</v>
      </c>
      <c r="V7846" s="2" t="s">
        <v>33559</v>
      </c>
    </row>
    <row r="7847" spans="1:22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  <c r="U7847" s="2" t="s">
        <v>33558</v>
      </c>
      <c r="V7847" s="2" t="s">
        <v>33559</v>
      </c>
    </row>
    <row r="7848" spans="1:22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  <c r="S7848" t="s">
        <v>33357</v>
      </c>
      <c r="T7848" t="s">
        <v>33358</v>
      </c>
      <c r="U7848" s="2" t="s">
        <v>33553</v>
      </c>
      <c r="V7848" s="2" t="s">
        <v>12195</v>
      </c>
    </row>
    <row r="7849" spans="1:22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  <c r="S7849" t="s">
        <v>33357</v>
      </c>
      <c r="T7849" t="s">
        <v>33358</v>
      </c>
      <c r="U7849" s="2" t="s">
        <v>33553</v>
      </c>
      <c r="V7849" s="2" t="s">
        <v>12195</v>
      </c>
    </row>
    <row r="7850" spans="1:22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  <c r="S7850" t="s">
        <v>33357</v>
      </c>
      <c r="T7850" t="s">
        <v>33358</v>
      </c>
      <c r="U7850" s="2" t="s">
        <v>33553</v>
      </c>
      <c r="V7850" s="2" t="s">
        <v>12195</v>
      </c>
    </row>
    <row r="7851" spans="1:22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  <c r="S7851" t="s">
        <v>33445</v>
      </c>
      <c r="T7851" t="s">
        <v>33446</v>
      </c>
      <c r="U7851" s="2" t="s">
        <v>33553</v>
      </c>
      <c r="V7851" s="2" t="s">
        <v>12195</v>
      </c>
    </row>
    <row r="7852" spans="1:22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464</v>
      </c>
      <c r="F7852" t="s">
        <v>6957</v>
      </c>
      <c r="G7852">
        <v>20</v>
      </c>
      <c r="H7852">
        <v>20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4</v>
      </c>
      <c r="S7852" t="s">
        <v>33447</v>
      </c>
      <c r="T7852" t="s">
        <v>33448</v>
      </c>
      <c r="U7852" s="2" t="s">
        <v>33553</v>
      </c>
      <c r="V7852" s="2" t="s">
        <v>12195</v>
      </c>
    </row>
    <row r="7853" spans="1:22" x14ac:dyDescent="0.3">
      <c r="A7853" t="s">
        <v>477</v>
      </c>
      <c r="B7853" t="s">
        <v>477</v>
      </c>
      <c r="C7853" t="s">
        <v>477</v>
      </c>
      <c r="D7853" t="s">
        <v>5116</v>
      </c>
      <c r="E7853" t="s">
        <v>12924</v>
      </c>
      <c r="F7853" t="s">
        <v>6958</v>
      </c>
      <c r="G7853">
        <v>15</v>
      </c>
      <c r="H7853">
        <v>15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5155</v>
      </c>
      <c r="S7853" t="s">
        <v>33445</v>
      </c>
      <c r="T7853" t="s">
        <v>33446</v>
      </c>
      <c r="U7853" s="2" t="s">
        <v>33553</v>
      </c>
      <c r="V7853" s="2" t="s">
        <v>12195</v>
      </c>
    </row>
    <row r="7854" spans="1:22" x14ac:dyDescent="0.3">
      <c r="A7854" t="s">
        <v>477</v>
      </c>
      <c r="B7854" t="s">
        <v>477</v>
      </c>
      <c r="C7854" t="s">
        <v>477</v>
      </c>
      <c r="D7854" t="s">
        <v>5116</v>
      </c>
      <c r="E7854" t="s">
        <v>12924</v>
      </c>
      <c r="F7854" t="s">
        <v>6958</v>
      </c>
      <c r="G7854">
        <v>15</v>
      </c>
      <c r="H7854">
        <v>15</v>
      </c>
      <c r="I7854">
        <v>364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5</v>
      </c>
      <c r="S7854" t="s">
        <v>33447</v>
      </c>
      <c r="T7854" t="s">
        <v>33448</v>
      </c>
      <c r="U7854" s="2" t="s">
        <v>33553</v>
      </c>
      <c r="V7854" s="2" t="s">
        <v>12195</v>
      </c>
    </row>
    <row r="7855" spans="1:22" x14ac:dyDescent="0.3">
      <c r="A7855" t="s">
        <v>477</v>
      </c>
      <c r="B7855" t="s">
        <v>477</v>
      </c>
      <c r="C7855" t="s">
        <v>477</v>
      </c>
      <c r="D7855" t="s">
        <v>5117</v>
      </c>
      <c r="E7855" t="s">
        <v>12790</v>
      </c>
      <c r="F7855" t="s">
        <v>5325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2299</v>
      </c>
      <c r="S7855" t="s">
        <v>33445</v>
      </c>
      <c r="T7855" t="s">
        <v>33446</v>
      </c>
      <c r="U7855" s="2" t="s">
        <v>33553</v>
      </c>
      <c r="V7855" s="2" t="s">
        <v>12195</v>
      </c>
    </row>
    <row r="7856" spans="1:22" x14ac:dyDescent="0.3">
      <c r="A7856" t="s">
        <v>477</v>
      </c>
      <c r="B7856" t="s">
        <v>477</v>
      </c>
      <c r="C7856" t="s">
        <v>477</v>
      </c>
      <c r="D7856" t="s">
        <v>5117</v>
      </c>
      <c r="E7856" t="s">
        <v>12790</v>
      </c>
      <c r="F7856" t="s">
        <v>5325</v>
      </c>
      <c r="G7856">
        <v>10</v>
      </c>
      <c r="H7856">
        <v>1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2299</v>
      </c>
      <c r="S7856" t="s">
        <v>33447</v>
      </c>
      <c r="T7856" t="s">
        <v>33448</v>
      </c>
      <c r="U7856" s="2" t="s">
        <v>33553</v>
      </c>
      <c r="V7856" s="2" t="s">
        <v>12195</v>
      </c>
    </row>
    <row r="7857" spans="1:22" x14ac:dyDescent="0.3">
      <c r="A7857" t="s">
        <v>477</v>
      </c>
      <c r="B7857" t="s">
        <v>477</v>
      </c>
      <c r="C7857" t="s">
        <v>477</v>
      </c>
      <c r="D7857" t="s">
        <v>5141</v>
      </c>
      <c r="E7857" t="s">
        <v>13387</v>
      </c>
      <c r="F7857" t="s">
        <v>5319</v>
      </c>
      <c r="G7857">
        <v>10</v>
      </c>
      <c r="H7857">
        <v>10</v>
      </c>
      <c r="I7857">
        <v>168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6</v>
      </c>
      <c r="S7857" t="s">
        <v>33445</v>
      </c>
      <c r="T7857" t="s">
        <v>33446</v>
      </c>
      <c r="U7857" s="2" t="s">
        <v>33553</v>
      </c>
      <c r="V7857" s="2" t="s">
        <v>12195</v>
      </c>
    </row>
    <row r="7858" spans="1:22" x14ac:dyDescent="0.3">
      <c r="A7858" t="s">
        <v>477</v>
      </c>
      <c r="B7858" t="s">
        <v>477</v>
      </c>
      <c r="C7858" t="s">
        <v>477</v>
      </c>
      <c r="D7858" t="s">
        <v>5141</v>
      </c>
      <c r="E7858" t="s">
        <v>13387</v>
      </c>
      <c r="F7858" t="s">
        <v>5319</v>
      </c>
      <c r="G7858">
        <v>10</v>
      </c>
      <c r="H7858">
        <v>10</v>
      </c>
      <c r="I7858">
        <v>168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5156</v>
      </c>
      <c r="S7858" t="s">
        <v>33447</v>
      </c>
      <c r="T7858" t="s">
        <v>33448</v>
      </c>
      <c r="U7858" s="2" t="s">
        <v>33553</v>
      </c>
      <c r="V7858" s="2" t="s">
        <v>12195</v>
      </c>
    </row>
    <row r="7859" spans="1:22" x14ac:dyDescent="0.3">
      <c r="A7859" t="s">
        <v>477</v>
      </c>
      <c r="B7859" t="s">
        <v>477</v>
      </c>
      <c r="C7859" t="s">
        <v>477</v>
      </c>
      <c r="D7859" t="s">
        <v>5121</v>
      </c>
      <c r="E7859" t="s">
        <v>13388</v>
      </c>
      <c r="F7859" t="s">
        <v>5494</v>
      </c>
      <c r="G7859">
        <v>10</v>
      </c>
      <c r="H7859">
        <v>10</v>
      </c>
      <c r="I7859">
        <v>364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7</v>
      </c>
      <c r="S7859" t="s">
        <v>33445</v>
      </c>
      <c r="T7859" t="s">
        <v>33446</v>
      </c>
      <c r="U7859" s="2" t="s">
        <v>33553</v>
      </c>
      <c r="V7859" s="2" t="s">
        <v>12195</v>
      </c>
    </row>
    <row r="7860" spans="1:22" x14ac:dyDescent="0.3">
      <c r="A7860" t="s">
        <v>477</v>
      </c>
      <c r="B7860" t="s">
        <v>477</v>
      </c>
      <c r="C7860" t="s">
        <v>477</v>
      </c>
      <c r="D7860" t="s">
        <v>5121</v>
      </c>
      <c r="E7860" t="s">
        <v>13388</v>
      </c>
      <c r="F7860" t="s">
        <v>5494</v>
      </c>
      <c r="G7860">
        <v>10</v>
      </c>
      <c r="H7860">
        <v>10</v>
      </c>
      <c r="I7860">
        <v>364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5157</v>
      </c>
      <c r="S7860" t="s">
        <v>33447</v>
      </c>
      <c r="T7860" t="s">
        <v>33448</v>
      </c>
      <c r="U7860" s="2" t="s">
        <v>33553</v>
      </c>
      <c r="V7860" s="2" t="s">
        <v>12195</v>
      </c>
    </row>
    <row r="7861" spans="1:22" x14ac:dyDescent="0.3">
      <c r="A7861" t="s">
        <v>477</v>
      </c>
      <c r="B7861" t="s">
        <v>477</v>
      </c>
      <c r="C7861" t="s">
        <v>477</v>
      </c>
      <c r="D7861" t="s">
        <v>5122</v>
      </c>
      <c r="E7861" t="s">
        <v>12926</v>
      </c>
      <c r="F7861" t="s">
        <v>5834</v>
      </c>
      <c r="G7861">
        <v>30</v>
      </c>
      <c r="H7861">
        <v>3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58</v>
      </c>
      <c r="S7861" t="s">
        <v>33445</v>
      </c>
      <c r="T7861" t="s">
        <v>33446</v>
      </c>
      <c r="U7861" s="2" t="s">
        <v>33553</v>
      </c>
      <c r="V7861" s="2" t="s">
        <v>12195</v>
      </c>
    </row>
    <row r="7862" spans="1:22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2926</v>
      </c>
      <c r="F7862" t="s">
        <v>5834</v>
      </c>
      <c r="G7862">
        <v>30</v>
      </c>
      <c r="H7862">
        <v>3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58</v>
      </c>
      <c r="S7862" t="s">
        <v>33447</v>
      </c>
      <c r="T7862" t="s">
        <v>33448</v>
      </c>
      <c r="U7862" s="2" t="s">
        <v>33553</v>
      </c>
      <c r="V7862" s="2" t="s">
        <v>12195</v>
      </c>
    </row>
    <row r="7863" spans="1:22" x14ac:dyDescent="0.3">
      <c r="A7863" t="s">
        <v>477</v>
      </c>
      <c r="B7863" t="s">
        <v>477</v>
      </c>
      <c r="C7863" t="s">
        <v>477</v>
      </c>
      <c r="D7863" t="s">
        <v>5137</v>
      </c>
      <c r="E7863" t="s">
        <v>15276</v>
      </c>
      <c r="F7863" t="s">
        <v>6959</v>
      </c>
      <c r="G7863">
        <v>25</v>
      </c>
      <c r="H7863">
        <v>2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59</v>
      </c>
      <c r="S7863" t="s">
        <v>33445</v>
      </c>
      <c r="T7863" t="s">
        <v>33446</v>
      </c>
      <c r="U7863" s="2" t="s">
        <v>33553</v>
      </c>
      <c r="V7863" s="2" t="s">
        <v>12195</v>
      </c>
    </row>
    <row r="7864" spans="1:22" x14ac:dyDescent="0.3">
      <c r="A7864" t="s">
        <v>477</v>
      </c>
      <c r="B7864" t="s">
        <v>477</v>
      </c>
      <c r="C7864" t="s">
        <v>477</v>
      </c>
      <c r="D7864" t="s">
        <v>5137</v>
      </c>
      <c r="E7864" t="s">
        <v>15276</v>
      </c>
      <c r="F7864" t="s">
        <v>6959</v>
      </c>
      <c r="G7864">
        <v>25</v>
      </c>
      <c r="H7864">
        <v>25</v>
      </c>
      <c r="I7864">
        <v>364</v>
      </c>
      <c r="J7864" t="s">
        <v>10207</v>
      </c>
      <c r="K7864">
        <v>14010401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59</v>
      </c>
      <c r="S7864" t="s">
        <v>33447</v>
      </c>
      <c r="T7864" t="s">
        <v>33448</v>
      </c>
      <c r="U7864" s="2" t="s">
        <v>33553</v>
      </c>
      <c r="V7864" s="2" t="s">
        <v>12195</v>
      </c>
    </row>
    <row r="7865" spans="1:22" x14ac:dyDescent="0.3">
      <c r="A7865" t="s">
        <v>477</v>
      </c>
      <c r="B7865" t="s">
        <v>477</v>
      </c>
      <c r="C7865" t="s">
        <v>477</v>
      </c>
      <c r="D7865" t="s">
        <v>5123</v>
      </c>
      <c r="E7865" t="s">
        <v>13389</v>
      </c>
      <c r="F7865" t="s">
        <v>5324</v>
      </c>
      <c r="G7865">
        <v>10</v>
      </c>
      <c r="H7865">
        <v>10</v>
      </c>
      <c r="I7865">
        <v>364</v>
      </c>
      <c r="J7865" t="s">
        <v>10207</v>
      </c>
      <c r="K7865">
        <v>14010401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2851</v>
      </c>
      <c r="S7865" t="s">
        <v>33445</v>
      </c>
      <c r="T7865" t="s">
        <v>33446</v>
      </c>
      <c r="U7865" s="2" t="s">
        <v>33553</v>
      </c>
      <c r="V7865" s="2" t="s">
        <v>12195</v>
      </c>
    </row>
    <row r="7866" spans="1:22" x14ac:dyDescent="0.3">
      <c r="A7866" t="s">
        <v>477</v>
      </c>
      <c r="B7866" t="s">
        <v>477</v>
      </c>
      <c r="C7866" t="s">
        <v>477</v>
      </c>
      <c r="D7866" t="s">
        <v>5123</v>
      </c>
      <c r="E7866" t="s">
        <v>13389</v>
      </c>
      <c r="F7866" t="s">
        <v>5324</v>
      </c>
      <c r="G7866">
        <v>10</v>
      </c>
      <c r="H7866">
        <v>1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2851</v>
      </c>
      <c r="S7866" t="s">
        <v>33447</v>
      </c>
      <c r="T7866" t="s">
        <v>33448</v>
      </c>
      <c r="U7866" s="2" t="s">
        <v>33553</v>
      </c>
      <c r="V7866" s="2" t="s">
        <v>12195</v>
      </c>
    </row>
    <row r="7867" spans="1:22" x14ac:dyDescent="0.3">
      <c r="A7867" t="s">
        <v>477</v>
      </c>
      <c r="B7867" t="s">
        <v>477</v>
      </c>
      <c r="C7867" t="s">
        <v>477</v>
      </c>
      <c r="D7867" t="s">
        <v>5118</v>
      </c>
      <c r="E7867" t="s">
        <v>15277</v>
      </c>
      <c r="F7867" t="s">
        <v>5319</v>
      </c>
      <c r="G7867">
        <v>20</v>
      </c>
      <c r="H7867">
        <v>20</v>
      </c>
      <c r="I7867">
        <v>168</v>
      </c>
      <c r="J7867" t="s">
        <v>10207</v>
      </c>
      <c r="K7867">
        <v>14010401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56</v>
      </c>
      <c r="S7867" t="s">
        <v>33445</v>
      </c>
      <c r="T7867" t="s">
        <v>33446</v>
      </c>
      <c r="U7867" s="2" t="s">
        <v>33553</v>
      </c>
      <c r="V7867" s="2" t="s">
        <v>12195</v>
      </c>
    </row>
    <row r="7868" spans="1:22" x14ac:dyDescent="0.3">
      <c r="A7868" t="s">
        <v>477</v>
      </c>
      <c r="B7868" t="s">
        <v>477</v>
      </c>
      <c r="C7868" t="s">
        <v>477</v>
      </c>
      <c r="D7868" t="s">
        <v>5118</v>
      </c>
      <c r="E7868" t="s">
        <v>15277</v>
      </c>
      <c r="F7868" t="s">
        <v>5319</v>
      </c>
      <c r="G7868">
        <v>20</v>
      </c>
      <c r="H7868">
        <v>20</v>
      </c>
      <c r="I7868">
        <v>168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56</v>
      </c>
      <c r="S7868" t="s">
        <v>33447</v>
      </c>
      <c r="T7868" t="s">
        <v>33448</v>
      </c>
      <c r="U7868" s="2" t="s">
        <v>33553</v>
      </c>
      <c r="V7868" s="2" t="s">
        <v>12195</v>
      </c>
    </row>
    <row r="7869" spans="1:22" x14ac:dyDescent="0.3">
      <c r="A7869" t="s">
        <v>477</v>
      </c>
      <c r="B7869" t="s">
        <v>477</v>
      </c>
      <c r="C7869" t="s">
        <v>477</v>
      </c>
      <c r="D7869" t="s">
        <v>5119</v>
      </c>
      <c r="E7869" t="s">
        <v>12927</v>
      </c>
      <c r="F7869" t="s">
        <v>5320</v>
      </c>
      <c r="G7869">
        <v>10</v>
      </c>
      <c r="H7869">
        <v>10</v>
      </c>
      <c r="I7869">
        <v>168</v>
      </c>
      <c r="J7869" t="s">
        <v>10207</v>
      </c>
      <c r="K7869">
        <v>14010401</v>
      </c>
      <c r="L7869" t="s">
        <v>11258</v>
      </c>
      <c r="M7869" t="s">
        <v>11301</v>
      </c>
      <c r="N7869" t="b">
        <v>1</v>
      </c>
      <c r="O7869" t="s">
        <v>11599</v>
      </c>
      <c r="P7869" t="s">
        <v>11600</v>
      </c>
      <c r="Q7869" t="s">
        <v>12237</v>
      </c>
      <c r="R7869" t="s">
        <v>22852</v>
      </c>
      <c r="S7869" t="s">
        <v>33445</v>
      </c>
      <c r="T7869" t="s">
        <v>33446</v>
      </c>
      <c r="U7869" s="2" t="s">
        <v>33553</v>
      </c>
      <c r="V7869" s="2" t="s">
        <v>12195</v>
      </c>
    </row>
    <row r="7870" spans="1:22" x14ac:dyDescent="0.3">
      <c r="A7870" t="s">
        <v>477</v>
      </c>
      <c r="B7870" t="s">
        <v>477</v>
      </c>
      <c r="C7870" t="s">
        <v>477</v>
      </c>
      <c r="D7870" t="s">
        <v>5119</v>
      </c>
      <c r="E7870" t="s">
        <v>12927</v>
      </c>
      <c r="F7870" t="s">
        <v>5320</v>
      </c>
      <c r="G7870">
        <v>10</v>
      </c>
      <c r="H7870">
        <v>10</v>
      </c>
      <c r="I7870">
        <v>168</v>
      </c>
      <c r="J7870" t="s">
        <v>10207</v>
      </c>
      <c r="K7870">
        <v>14010401</v>
      </c>
      <c r="L7870" t="s">
        <v>11258</v>
      </c>
      <c r="M7870" t="s">
        <v>11301</v>
      </c>
      <c r="N7870" t="b">
        <v>1</v>
      </c>
      <c r="O7870" t="s">
        <v>11599</v>
      </c>
      <c r="P7870" t="s">
        <v>11600</v>
      </c>
      <c r="Q7870" t="s">
        <v>12237</v>
      </c>
      <c r="R7870" t="s">
        <v>22852</v>
      </c>
      <c r="S7870" t="s">
        <v>33447</v>
      </c>
      <c r="T7870" t="s">
        <v>33448</v>
      </c>
      <c r="U7870" s="2" t="s">
        <v>33553</v>
      </c>
      <c r="V7870" s="2" t="s">
        <v>12195</v>
      </c>
    </row>
    <row r="7871" spans="1:22" x14ac:dyDescent="0.3">
      <c r="A7871" t="s">
        <v>477</v>
      </c>
      <c r="B7871" t="s">
        <v>477</v>
      </c>
      <c r="C7871" t="s">
        <v>477</v>
      </c>
      <c r="D7871" t="s">
        <v>5116</v>
      </c>
      <c r="E7871" t="s">
        <v>15278</v>
      </c>
      <c r="F7871" t="s">
        <v>6960</v>
      </c>
      <c r="G7871">
        <v>10</v>
      </c>
      <c r="H7871">
        <v>10</v>
      </c>
      <c r="I7871">
        <v>364</v>
      </c>
      <c r="J7871" t="s">
        <v>10207</v>
      </c>
      <c r="K7871">
        <v>14010401</v>
      </c>
      <c r="L7871" t="s">
        <v>11258</v>
      </c>
      <c r="M7871" t="s">
        <v>11301</v>
      </c>
      <c r="N7871" t="b">
        <v>1</v>
      </c>
      <c r="O7871" t="s">
        <v>11599</v>
      </c>
      <c r="P7871" t="s">
        <v>11600</v>
      </c>
      <c r="Q7871" t="s">
        <v>12237</v>
      </c>
      <c r="R7871" t="s">
        <v>25160</v>
      </c>
      <c r="S7871" t="s">
        <v>33445</v>
      </c>
      <c r="T7871" t="s">
        <v>33446</v>
      </c>
      <c r="U7871" s="2" t="s">
        <v>33553</v>
      </c>
      <c r="V7871" s="2" t="s">
        <v>12195</v>
      </c>
    </row>
    <row r="7872" spans="1:22" x14ac:dyDescent="0.3">
      <c r="A7872" t="s">
        <v>477</v>
      </c>
      <c r="B7872" t="s">
        <v>477</v>
      </c>
      <c r="C7872" t="s">
        <v>477</v>
      </c>
      <c r="D7872" t="s">
        <v>5116</v>
      </c>
      <c r="E7872" t="s">
        <v>15278</v>
      </c>
      <c r="F7872" t="s">
        <v>6960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58</v>
      </c>
      <c r="M7872" t="s">
        <v>11301</v>
      </c>
      <c r="N7872" t="b">
        <v>1</v>
      </c>
      <c r="O7872" t="s">
        <v>11599</v>
      </c>
      <c r="P7872" t="s">
        <v>11600</v>
      </c>
      <c r="Q7872" t="s">
        <v>12237</v>
      </c>
      <c r="R7872" t="s">
        <v>25160</v>
      </c>
      <c r="S7872" t="s">
        <v>33447</v>
      </c>
      <c r="T7872" t="s">
        <v>33448</v>
      </c>
      <c r="U7872" s="2" t="s">
        <v>33553</v>
      </c>
      <c r="V7872" s="2" t="s">
        <v>12195</v>
      </c>
    </row>
    <row r="7873" spans="1:22" x14ac:dyDescent="0.3">
      <c r="A7873" t="s">
        <v>477</v>
      </c>
      <c r="B7873" t="s">
        <v>477</v>
      </c>
      <c r="C7873" t="s">
        <v>477</v>
      </c>
      <c r="D7873" t="s">
        <v>5122</v>
      </c>
      <c r="E7873" t="s">
        <v>15279</v>
      </c>
      <c r="F7873" t="s">
        <v>6961</v>
      </c>
      <c r="G7873">
        <v>20</v>
      </c>
      <c r="H7873">
        <v>20</v>
      </c>
      <c r="I7873">
        <v>364</v>
      </c>
      <c r="J7873" t="s">
        <v>10207</v>
      </c>
      <c r="K7873">
        <v>14010401</v>
      </c>
      <c r="L7873" t="s">
        <v>11258</v>
      </c>
      <c r="M7873" t="s">
        <v>11301</v>
      </c>
      <c r="N7873" t="b">
        <v>1</v>
      </c>
      <c r="O7873" t="s">
        <v>11599</v>
      </c>
      <c r="P7873" t="s">
        <v>11600</v>
      </c>
      <c r="Q7873" t="s">
        <v>12237</v>
      </c>
      <c r="R7873" t="s">
        <v>25161</v>
      </c>
      <c r="S7873" t="s">
        <v>33445</v>
      </c>
      <c r="T7873" t="s">
        <v>33446</v>
      </c>
      <c r="U7873" s="2" t="s">
        <v>33553</v>
      </c>
      <c r="V7873" s="2" t="s">
        <v>12195</v>
      </c>
    </row>
    <row r="7874" spans="1:22" x14ac:dyDescent="0.3">
      <c r="A7874" t="s">
        <v>477</v>
      </c>
      <c r="B7874" t="s">
        <v>477</v>
      </c>
      <c r="C7874" t="s">
        <v>477</v>
      </c>
      <c r="D7874" t="s">
        <v>5122</v>
      </c>
      <c r="E7874" t="s">
        <v>15279</v>
      </c>
      <c r="F7874" t="s">
        <v>6961</v>
      </c>
      <c r="G7874">
        <v>20</v>
      </c>
      <c r="H7874">
        <v>20</v>
      </c>
      <c r="I7874">
        <v>364</v>
      </c>
      <c r="J7874" t="s">
        <v>10207</v>
      </c>
      <c r="K7874">
        <v>14010401</v>
      </c>
      <c r="L7874" t="s">
        <v>11258</v>
      </c>
      <c r="M7874" t="s">
        <v>11301</v>
      </c>
      <c r="N7874" t="b">
        <v>1</v>
      </c>
      <c r="O7874" t="s">
        <v>11599</v>
      </c>
      <c r="P7874" t="s">
        <v>11600</v>
      </c>
      <c r="Q7874" t="s">
        <v>12237</v>
      </c>
      <c r="R7874" t="s">
        <v>25161</v>
      </c>
      <c r="S7874" t="s">
        <v>33447</v>
      </c>
      <c r="T7874" t="s">
        <v>33448</v>
      </c>
      <c r="U7874" s="2" t="s">
        <v>33553</v>
      </c>
      <c r="V7874" s="2" t="s">
        <v>12195</v>
      </c>
    </row>
    <row r="7875" spans="1:22" x14ac:dyDescent="0.3">
      <c r="A7875" t="s">
        <v>477</v>
      </c>
      <c r="B7875" t="s">
        <v>477</v>
      </c>
      <c r="C7875" t="s">
        <v>477</v>
      </c>
      <c r="D7875" t="s">
        <v>5181</v>
      </c>
      <c r="E7875" t="s">
        <v>15280</v>
      </c>
      <c r="F7875" t="s">
        <v>6962</v>
      </c>
      <c r="G7875">
        <v>15</v>
      </c>
      <c r="H7875">
        <v>15</v>
      </c>
      <c r="I7875">
        <v>364</v>
      </c>
      <c r="J7875" t="s">
        <v>10207</v>
      </c>
      <c r="K7875">
        <v>14010401</v>
      </c>
      <c r="L7875" t="s">
        <v>11258</v>
      </c>
      <c r="M7875" t="s">
        <v>11301</v>
      </c>
      <c r="N7875" t="b">
        <v>1</v>
      </c>
      <c r="O7875" t="s">
        <v>11599</v>
      </c>
      <c r="P7875" t="s">
        <v>11600</v>
      </c>
      <c r="Q7875" t="s">
        <v>12237</v>
      </c>
      <c r="R7875" t="s">
        <v>25162</v>
      </c>
      <c r="S7875" t="s">
        <v>33445</v>
      </c>
      <c r="T7875" t="s">
        <v>33446</v>
      </c>
      <c r="U7875" s="2" t="s">
        <v>33553</v>
      </c>
      <c r="V7875" s="2" t="s">
        <v>12195</v>
      </c>
    </row>
    <row r="7876" spans="1:22" x14ac:dyDescent="0.3">
      <c r="A7876" t="s">
        <v>477</v>
      </c>
      <c r="B7876" t="s">
        <v>477</v>
      </c>
      <c r="C7876" t="s">
        <v>477</v>
      </c>
      <c r="D7876" t="s">
        <v>5181</v>
      </c>
      <c r="E7876" t="s">
        <v>15280</v>
      </c>
      <c r="F7876" t="s">
        <v>6962</v>
      </c>
      <c r="G7876">
        <v>15</v>
      </c>
      <c r="H7876">
        <v>15</v>
      </c>
      <c r="I7876">
        <v>364</v>
      </c>
      <c r="J7876" t="s">
        <v>10207</v>
      </c>
      <c r="K7876">
        <v>14010401</v>
      </c>
      <c r="L7876" t="s">
        <v>11258</v>
      </c>
      <c r="M7876" t="s">
        <v>11301</v>
      </c>
      <c r="N7876" t="b">
        <v>1</v>
      </c>
      <c r="O7876" t="s">
        <v>11599</v>
      </c>
      <c r="P7876" t="s">
        <v>11600</v>
      </c>
      <c r="Q7876" t="s">
        <v>12237</v>
      </c>
      <c r="R7876" t="s">
        <v>25162</v>
      </c>
      <c r="S7876" t="s">
        <v>33447</v>
      </c>
      <c r="T7876" t="s">
        <v>33448</v>
      </c>
      <c r="U7876" s="2" t="s">
        <v>33553</v>
      </c>
      <c r="V7876" s="2" t="s">
        <v>12195</v>
      </c>
    </row>
    <row r="7877" spans="1:22" x14ac:dyDescent="0.3">
      <c r="A7877" t="s">
        <v>477</v>
      </c>
      <c r="B7877" t="s">
        <v>477</v>
      </c>
      <c r="C7877" t="s">
        <v>477</v>
      </c>
      <c r="D7877" t="s">
        <v>5129</v>
      </c>
      <c r="E7877" t="s">
        <v>15281</v>
      </c>
      <c r="F7877" t="s">
        <v>6963</v>
      </c>
      <c r="G7877">
        <v>10</v>
      </c>
      <c r="H7877">
        <v>10</v>
      </c>
      <c r="I7877">
        <v>364</v>
      </c>
      <c r="J7877" t="s">
        <v>10202</v>
      </c>
      <c r="K7877">
        <v>14010702</v>
      </c>
      <c r="L7877" t="s">
        <v>11258</v>
      </c>
      <c r="M7877" t="s">
        <v>11301</v>
      </c>
      <c r="N7877" t="b">
        <v>1</v>
      </c>
      <c r="O7877" t="s">
        <v>11599</v>
      </c>
      <c r="P7877" t="s">
        <v>11600</v>
      </c>
      <c r="Q7877" t="s">
        <v>12237</v>
      </c>
      <c r="R7877" t="s">
        <v>25163</v>
      </c>
      <c r="S7877" t="s">
        <v>33445</v>
      </c>
      <c r="T7877" t="s">
        <v>33446</v>
      </c>
      <c r="U7877" s="2" t="s">
        <v>33553</v>
      </c>
      <c r="V7877" s="2" t="s">
        <v>12195</v>
      </c>
    </row>
    <row r="7878" spans="1:22" x14ac:dyDescent="0.3">
      <c r="A7878" t="s">
        <v>477</v>
      </c>
      <c r="B7878" t="s">
        <v>477</v>
      </c>
      <c r="C7878" t="s">
        <v>477</v>
      </c>
      <c r="D7878" t="s">
        <v>5129</v>
      </c>
      <c r="E7878" t="s">
        <v>15281</v>
      </c>
      <c r="F7878" t="s">
        <v>6963</v>
      </c>
      <c r="G7878">
        <v>10</v>
      </c>
      <c r="H7878">
        <v>10</v>
      </c>
      <c r="I7878">
        <v>364</v>
      </c>
      <c r="J7878" t="s">
        <v>10202</v>
      </c>
      <c r="K7878">
        <v>14010702</v>
      </c>
      <c r="L7878" t="s">
        <v>11258</v>
      </c>
      <c r="M7878" t="s">
        <v>11301</v>
      </c>
      <c r="N7878" t="b">
        <v>1</v>
      </c>
      <c r="O7878" t="s">
        <v>11599</v>
      </c>
      <c r="P7878" t="s">
        <v>11600</v>
      </c>
      <c r="Q7878" t="s">
        <v>12237</v>
      </c>
      <c r="R7878" t="s">
        <v>25163</v>
      </c>
      <c r="S7878" t="s">
        <v>33447</v>
      </c>
      <c r="T7878" t="s">
        <v>33448</v>
      </c>
      <c r="U7878" s="2" t="s">
        <v>33553</v>
      </c>
      <c r="V7878" s="2" t="s">
        <v>12195</v>
      </c>
    </row>
    <row r="7879" spans="1:22" x14ac:dyDescent="0.3">
      <c r="A7879" t="s">
        <v>477</v>
      </c>
      <c r="B7879" t="s">
        <v>477</v>
      </c>
      <c r="C7879" t="s">
        <v>477</v>
      </c>
      <c r="D7879" t="s">
        <v>5185</v>
      </c>
      <c r="E7879" t="s">
        <v>15282</v>
      </c>
      <c r="F7879" t="s">
        <v>6964</v>
      </c>
      <c r="G7879">
        <v>10</v>
      </c>
      <c r="H7879">
        <v>10</v>
      </c>
      <c r="I7879">
        <v>84</v>
      </c>
      <c r="J7879" t="s">
        <v>10202</v>
      </c>
      <c r="K7879">
        <v>14010328</v>
      </c>
      <c r="L7879" t="s">
        <v>11258</v>
      </c>
      <c r="M7879" t="s">
        <v>11301</v>
      </c>
      <c r="N7879" t="b">
        <v>1</v>
      </c>
      <c r="O7879" t="s">
        <v>11599</v>
      </c>
      <c r="P7879" t="s">
        <v>11600</v>
      </c>
      <c r="Q7879" t="s">
        <v>12237</v>
      </c>
      <c r="R7879" t="s">
        <v>25164</v>
      </c>
      <c r="S7879" t="s">
        <v>33445</v>
      </c>
      <c r="T7879" t="s">
        <v>33446</v>
      </c>
      <c r="U7879" s="2" t="s">
        <v>33553</v>
      </c>
      <c r="V7879" s="2" t="s">
        <v>12195</v>
      </c>
    </row>
    <row r="7880" spans="1:22" x14ac:dyDescent="0.3">
      <c r="A7880" t="s">
        <v>477</v>
      </c>
      <c r="B7880" t="s">
        <v>477</v>
      </c>
      <c r="C7880" t="s">
        <v>477</v>
      </c>
      <c r="D7880" t="s">
        <v>5185</v>
      </c>
      <c r="E7880" t="s">
        <v>15282</v>
      </c>
      <c r="F7880" t="s">
        <v>6964</v>
      </c>
      <c r="G7880">
        <v>10</v>
      </c>
      <c r="H7880">
        <v>10</v>
      </c>
      <c r="I7880">
        <v>84</v>
      </c>
      <c r="J7880" t="s">
        <v>10202</v>
      </c>
      <c r="K7880">
        <v>14010328</v>
      </c>
      <c r="L7880" t="s">
        <v>11258</v>
      </c>
      <c r="M7880" t="s">
        <v>11301</v>
      </c>
      <c r="N7880" t="b">
        <v>1</v>
      </c>
      <c r="O7880" t="s">
        <v>11599</v>
      </c>
      <c r="P7880" t="s">
        <v>11600</v>
      </c>
      <c r="Q7880" t="s">
        <v>12237</v>
      </c>
      <c r="R7880" t="s">
        <v>25164</v>
      </c>
      <c r="S7880" t="s">
        <v>33447</v>
      </c>
      <c r="T7880" t="s">
        <v>33448</v>
      </c>
      <c r="U7880" s="2" t="s">
        <v>33553</v>
      </c>
      <c r="V7880" s="2" t="s">
        <v>12195</v>
      </c>
    </row>
    <row r="7881" spans="1:22" x14ac:dyDescent="0.3">
      <c r="A7881" t="s">
        <v>477</v>
      </c>
      <c r="B7881" t="s">
        <v>477</v>
      </c>
      <c r="C7881" t="s">
        <v>477</v>
      </c>
      <c r="D7881" t="s">
        <v>5121</v>
      </c>
      <c r="E7881" t="s">
        <v>12320</v>
      </c>
      <c r="F7881" t="s">
        <v>6965</v>
      </c>
      <c r="G7881">
        <v>30</v>
      </c>
      <c r="H7881">
        <v>30</v>
      </c>
      <c r="I7881">
        <v>364</v>
      </c>
      <c r="J7881" t="s">
        <v>10207</v>
      </c>
      <c r="K7881">
        <v>14010401</v>
      </c>
      <c r="L7881" t="s">
        <v>11258</v>
      </c>
      <c r="M7881" t="s">
        <v>11301</v>
      </c>
      <c r="N7881" t="b">
        <v>1</v>
      </c>
      <c r="O7881" t="s">
        <v>11599</v>
      </c>
      <c r="P7881" t="s">
        <v>11600</v>
      </c>
      <c r="Q7881" t="s">
        <v>12237</v>
      </c>
      <c r="R7881" t="s">
        <v>25165</v>
      </c>
      <c r="S7881" t="s">
        <v>33445</v>
      </c>
      <c r="T7881" t="s">
        <v>33446</v>
      </c>
      <c r="U7881" s="2" t="s">
        <v>33553</v>
      </c>
      <c r="V7881" s="2" t="s">
        <v>12195</v>
      </c>
    </row>
    <row r="7882" spans="1:22" x14ac:dyDescent="0.3">
      <c r="A7882" t="s">
        <v>477</v>
      </c>
      <c r="B7882" t="s">
        <v>477</v>
      </c>
      <c r="C7882" t="s">
        <v>477</v>
      </c>
      <c r="D7882" t="s">
        <v>5121</v>
      </c>
      <c r="E7882" t="s">
        <v>12320</v>
      </c>
      <c r="F7882" t="s">
        <v>6965</v>
      </c>
      <c r="G7882">
        <v>30</v>
      </c>
      <c r="H7882">
        <v>30</v>
      </c>
      <c r="I7882">
        <v>364</v>
      </c>
      <c r="J7882" t="s">
        <v>10207</v>
      </c>
      <c r="K7882">
        <v>14010401</v>
      </c>
      <c r="L7882" t="s">
        <v>11258</v>
      </c>
      <c r="M7882" t="s">
        <v>11301</v>
      </c>
      <c r="N7882" t="b">
        <v>1</v>
      </c>
      <c r="O7882" t="s">
        <v>11599</v>
      </c>
      <c r="P7882" t="s">
        <v>11600</v>
      </c>
      <c r="Q7882" t="s">
        <v>12237</v>
      </c>
      <c r="R7882" t="s">
        <v>25165</v>
      </c>
      <c r="S7882" t="s">
        <v>33447</v>
      </c>
      <c r="T7882" t="s">
        <v>33448</v>
      </c>
      <c r="U7882" s="2" t="s">
        <v>33553</v>
      </c>
      <c r="V7882" s="2" t="s">
        <v>12195</v>
      </c>
    </row>
    <row r="7883" spans="1:22" x14ac:dyDescent="0.3">
      <c r="A7883" t="s">
        <v>477</v>
      </c>
      <c r="B7883" t="s">
        <v>477</v>
      </c>
      <c r="C7883" t="s">
        <v>477</v>
      </c>
      <c r="D7883" t="s">
        <v>5158</v>
      </c>
      <c r="E7883" t="s">
        <v>15283</v>
      </c>
      <c r="F7883" t="s">
        <v>6966</v>
      </c>
      <c r="G7883">
        <v>10</v>
      </c>
      <c r="H7883">
        <v>10</v>
      </c>
      <c r="I7883">
        <v>84</v>
      </c>
      <c r="J7883" t="s">
        <v>10202</v>
      </c>
      <c r="K7883">
        <v>14010328</v>
      </c>
      <c r="L7883" t="s">
        <v>11258</v>
      </c>
      <c r="M7883" t="s">
        <v>11301</v>
      </c>
      <c r="N7883" t="b">
        <v>1</v>
      </c>
      <c r="O7883" t="s">
        <v>11599</v>
      </c>
      <c r="P7883" t="s">
        <v>11600</v>
      </c>
      <c r="Q7883" t="s">
        <v>12237</v>
      </c>
      <c r="R7883" t="s">
        <v>25166</v>
      </c>
      <c r="S7883" t="s">
        <v>33445</v>
      </c>
      <c r="T7883" t="s">
        <v>33446</v>
      </c>
      <c r="U7883" s="2" t="s">
        <v>33553</v>
      </c>
      <c r="V7883" s="2" t="s">
        <v>12195</v>
      </c>
    </row>
    <row r="7884" spans="1:22" x14ac:dyDescent="0.3">
      <c r="A7884" t="s">
        <v>477</v>
      </c>
      <c r="B7884" t="s">
        <v>477</v>
      </c>
      <c r="C7884" t="s">
        <v>477</v>
      </c>
      <c r="D7884" t="s">
        <v>5158</v>
      </c>
      <c r="E7884" t="s">
        <v>15283</v>
      </c>
      <c r="F7884" t="s">
        <v>6966</v>
      </c>
      <c r="G7884">
        <v>10</v>
      </c>
      <c r="H7884">
        <v>10</v>
      </c>
      <c r="I7884">
        <v>84</v>
      </c>
      <c r="J7884" t="s">
        <v>10202</v>
      </c>
      <c r="K7884">
        <v>14010328</v>
      </c>
      <c r="L7884" t="s">
        <v>11258</v>
      </c>
      <c r="M7884" t="s">
        <v>11301</v>
      </c>
      <c r="N7884" t="b">
        <v>1</v>
      </c>
      <c r="O7884" t="s">
        <v>11599</v>
      </c>
      <c r="P7884" t="s">
        <v>11600</v>
      </c>
      <c r="Q7884" t="s">
        <v>12237</v>
      </c>
      <c r="R7884" t="s">
        <v>25166</v>
      </c>
      <c r="S7884" t="s">
        <v>33447</v>
      </c>
      <c r="T7884" t="s">
        <v>33448</v>
      </c>
      <c r="U7884" s="2" t="s">
        <v>33553</v>
      </c>
      <c r="V7884" s="2" t="s">
        <v>12195</v>
      </c>
    </row>
    <row r="7885" spans="1:22" x14ac:dyDescent="0.3">
      <c r="A7885" t="s">
        <v>477</v>
      </c>
      <c r="B7885" t="s">
        <v>477</v>
      </c>
      <c r="C7885" t="s">
        <v>477</v>
      </c>
      <c r="D7885" t="s">
        <v>5135</v>
      </c>
      <c r="E7885" t="s">
        <v>12576</v>
      </c>
      <c r="F7885" t="s">
        <v>6967</v>
      </c>
      <c r="G7885">
        <v>900</v>
      </c>
      <c r="H7885">
        <v>1500</v>
      </c>
      <c r="I7885">
        <v>1090</v>
      </c>
      <c r="J7885" t="s">
        <v>10207</v>
      </c>
      <c r="K7885">
        <v>14010401</v>
      </c>
      <c r="L7885" t="s">
        <v>11258</v>
      </c>
      <c r="M7885" t="s">
        <v>11301</v>
      </c>
      <c r="N7885" t="b">
        <v>1</v>
      </c>
      <c r="O7885" t="s">
        <v>11599</v>
      </c>
      <c r="P7885" t="s">
        <v>11600</v>
      </c>
      <c r="Q7885" t="s">
        <v>12237</v>
      </c>
      <c r="R7885" t="s">
        <v>25167</v>
      </c>
      <c r="S7885" t="s">
        <v>33445</v>
      </c>
      <c r="T7885" t="s">
        <v>33446</v>
      </c>
      <c r="U7885" s="2" t="s">
        <v>33553</v>
      </c>
      <c r="V7885" s="2" t="s">
        <v>12195</v>
      </c>
    </row>
    <row r="7886" spans="1:22" x14ac:dyDescent="0.3">
      <c r="A7886" t="s">
        <v>477</v>
      </c>
      <c r="B7886" t="s">
        <v>477</v>
      </c>
      <c r="C7886" t="s">
        <v>477</v>
      </c>
      <c r="D7886" t="s">
        <v>5135</v>
      </c>
      <c r="E7886" t="s">
        <v>12576</v>
      </c>
      <c r="F7886" t="s">
        <v>6967</v>
      </c>
      <c r="G7886">
        <v>900</v>
      </c>
      <c r="H7886">
        <v>1500</v>
      </c>
      <c r="I7886">
        <v>1090</v>
      </c>
      <c r="J7886" t="s">
        <v>10207</v>
      </c>
      <c r="K7886">
        <v>14010401</v>
      </c>
      <c r="L7886" t="s">
        <v>11258</v>
      </c>
      <c r="M7886" t="s">
        <v>11301</v>
      </c>
      <c r="N7886" t="b">
        <v>1</v>
      </c>
      <c r="O7886" t="s">
        <v>11599</v>
      </c>
      <c r="P7886" t="s">
        <v>11600</v>
      </c>
      <c r="Q7886" t="s">
        <v>12237</v>
      </c>
      <c r="R7886" t="s">
        <v>25167</v>
      </c>
      <c r="S7886" t="s">
        <v>33447</v>
      </c>
      <c r="T7886" t="s">
        <v>33448</v>
      </c>
      <c r="U7886" s="2" t="s">
        <v>33553</v>
      </c>
      <c r="V7886" s="2" t="s">
        <v>12195</v>
      </c>
    </row>
    <row r="7887" spans="1:22" x14ac:dyDescent="0.3">
      <c r="A7887" t="s">
        <v>478</v>
      </c>
      <c r="B7887" t="s">
        <v>478</v>
      </c>
      <c r="C7887" t="s">
        <v>478</v>
      </c>
      <c r="D7887" t="s">
        <v>5116</v>
      </c>
      <c r="E7887" t="s">
        <v>15284</v>
      </c>
      <c r="F7887" t="s">
        <v>6968</v>
      </c>
      <c r="G7887">
        <v>30</v>
      </c>
      <c r="H7887">
        <v>30</v>
      </c>
      <c r="I7887">
        <v>364</v>
      </c>
      <c r="J7887" t="s">
        <v>10207</v>
      </c>
      <c r="K7887">
        <v>14010401</v>
      </c>
      <c r="L7887" t="s">
        <v>11263</v>
      </c>
      <c r="M7887" t="s">
        <v>11302</v>
      </c>
      <c r="N7887" t="b">
        <v>1</v>
      </c>
      <c r="O7887" t="s">
        <v>11599</v>
      </c>
      <c r="P7887" t="s">
        <v>11353</v>
      </c>
      <c r="Q7887" t="s">
        <v>12237</v>
      </c>
      <c r="R7887" t="s">
        <v>25168</v>
      </c>
      <c r="S7887" t="s">
        <v>33445</v>
      </c>
      <c r="T7887" t="s">
        <v>33446</v>
      </c>
      <c r="U7887" s="2" t="s">
        <v>33558</v>
      </c>
      <c r="V7887" s="2" t="s">
        <v>33559</v>
      </c>
    </row>
    <row r="7888" spans="1:22" x14ac:dyDescent="0.3">
      <c r="A7888" t="s">
        <v>478</v>
      </c>
      <c r="B7888" t="s">
        <v>478</v>
      </c>
      <c r="C7888" t="s">
        <v>478</v>
      </c>
      <c r="D7888" t="s">
        <v>5116</v>
      </c>
      <c r="E7888" t="s">
        <v>15284</v>
      </c>
      <c r="F7888" t="s">
        <v>6968</v>
      </c>
      <c r="G7888">
        <v>30</v>
      </c>
      <c r="H7888">
        <v>30</v>
      </c>
      <c r="I7888">
        <v>364</v>
      </c>
      <c r="J7888" t="s">
        <v>10207</v>
      </c>
      <c r="K7888">
        <v>14010401</v>
      </c>
      <c r="L7888" t="s">
        <v>11263</v>
      </c>
      <c r="M7888" t="s">
        <v>11302</v>
      </c>
      <c r="N7888" t="b">
        <v>1</v>
      </c>
      <c r="O7888" t="s">
        <v>11599</v>
      </c>
      <c r="P7888" t="s">
        <v>11353</v>
      </c>
      <c r="Q7888" t="s">
        <v>12237</v>
      </c>
      <c r="R7888" t="s">
        <v>25168</v>
      </c>
      <c r="S7888" t="s">
        <v>33447</v>
      </c>
      <c r="T7888" t="s">
        <v>33448</v>
      </c>
      <c r="U7888" s="2" t="s">
        <v>33558</v>
      </c>
      <c r="V7888" s="2" t="s">
        <v>33559</v>
      </c>
    </row>
    <row r="7889" spans="1:22" x14ac:dyDescent="0.3">
      <c r="A7889" t="s">
        <v>478</v>
      </c>
      <c r="B7889" t="s">
        <v>478</v>
      </c>
      <c r="C7889" t="s">
        <v>478</v>
      </c>
      <c r="D7889" t="s">
        <v>5117</v>
      </c>
      <c r="E7889" t="s">
        <v>15285</v>
      </c>
      <c r="F7889" t="s">
        <v>6421</v>
      </c>
      <c r="G7889">
        <v>5</v>
      </c>
      <c r="H7889">
        <v>5</v>
      </c>
      <c r="I7889">
        <v>364</v>
      </c>
      <c r="J7889" t="s">
        <v>10202</v>
      </c>
      <c r="K7889">
        <v>14010605</v>
      </c>
      <c r="L7889" t="s">
        <v>11263</v>
      </c>
      <c r="M7889" t="s">
        <v>11302</v>
      </c>
      <c r="N7889" t="b">
        <v>1</v>
      </c>
      <c r="O7889" t="s">
        <v>11599</v>
      </c>
      <c r="P7889" t="s">
        <v>11353</v>
      </c>
      <c r="Q7889" t="s">
        <v>12237</v>
      </c>
      <c r="R7889" t="s">
        <v>25169</v>
      </c>
      <c r="S7889" t="s">
        <v>33445</v>
      </c>
      <c r="T7889" t="s">
        <v>33446</v>
      </c>
      <c r="U7889" s="2" t="s">
        <v>33558</v>
      </c>
      <c r="V7889" s="2" t="s">
        <v>33559</v>
      </c>
    </row>
    <row r="7890" spans="1:22" x14ac:dyDescent="0.3">
      <c r="A7890" t="s">
        <v>478</v>
      </c>
      <c r="B7890" t="s">
        <v>478</v>
      </c>
      <c r="C7890" t="s">
        <v>478</v>
      </c>
      <c r="D7890" t="s">
        <v>5117</v>
      </c>
      <c r="E7890" t="s">
        <v>15285</v>
      </c>
      <c r="F7890" t="s">
        <v>6421</v>
      </c>
      <c r="G7890">
        <v>5</v>
      </c>
      <c r="H7890">
        <v>5</v>
      </c>
      <c r="I7890">
        <v>364</v>
      </c>
      <c r="J7890" t="s">
        <v>10202</v>
      </c>
      <c r="K7890">
        <v>14010605</v>
      </c>
      <c r="L7890" t="s">
        <v>11263</v>
      </c>
      <c r="M7890" t="s">
        <v>11302</v>
      </c>
      <c r="N7890" t="b">
        <v>1</v>
      </c>
      <c r="O7890" t="s">
        <v>11599</v>
      </c>
      <c r="P7890" t="s">
        <v>11353</v>
      </c>
      <c r="Q7890" t="s">
        <v>12237</v>
      </c>
      <c r="R7890" t="s">
        <v>25169</v>
      </c>
      <c r="S7890" t="s">
        <v>33447</v>
      </c>
      <c r="T7890" t="s">
        <v>33448</v>
      </c>
      <c r="U7890" s="2" t="s">
        <v>33558</v>
      </c>
      <c r="V7890" s="2" t="s">
        <v>33559</v>
      </c>
    </row>
    <row r="7891" spans="1:22" x14ac:dyDescent="0.3">
      <c r="A7891" t="s">
        <v>478</v>
      </c>
      <c r="B7891" t="s">
        <v>478</v>
      </c>
      <c r="C7891" t="s">
        <v>478</v>
      </c>
      <c r="D7891" t="s">
        <v>5121</v>
      </c>
      <c r="E7891" t="s">
        <v>15286</v>
      </c>
      <c r="F7891" t="s">
        <v>6969</v>
      </c>
      <c r="G7891">
        <v>10</v>
      </c>
      <c r="H7891">
        <v>45</v>
      </c>
      <c r="I7891">
        <v>168</v>
      </c>
      <c r="J7891" t="s">
        <v>10202</v>
      </c>
      <c r="K7891">
        <v>14010730</v>
      </c>
      <c r="L7891" t="s">
        <v>11263</v>
      </c>
      <c r="M7891" t="s">
        <v>11302</v>
      </c>
      <c r="N7891" t="b">
        <v>1</v>
      </c>
      <c r="O7891" t="s">
        <v>11599</v>
      </c>
      <c r="P7891" t="s">
        <v>11353</v>
      </c>
      <c r="Q7891" t="s">
        <v>12237</v>
      </c>
      <c r="R7891" t="s">
        <v>25170</v>
      </c>
      <c r="S7891" t="s">
        <v>33445</v>
      </c>
      <c r="T7891" t="s">
        <v>33446</v>
      </c>
      <c r="U7891" s="2" t="s">
        <v>33558</v>
      </c>
      <c r="V7891" s="2" t="s">
        <v>33559</v>
      </c>
    </row>
    <row r="7892" spans="1:22" x14ac:dyDescent="0.3">
      <c r="A7892" t="s">
        <v>478</v>
      </c>
      <c r="B7892" t="s">
        <v>478</v>
      </c>
      <c r="C7892" t="s">
        <v>478</v>
      </c>
      <c r="D7892" t="s">
        <v>5121</v>
      </c>
      <c r="E7892" t="s">
        <v>15286</v>
      </c>
      <c r="F7892" t="s">
        <v>6969</v>
      </c>
      <c r="G7892">
        <v>10</v>
      </c>
      <c r="H7892">
        <v>45</v>
      </c>
      <c r="I7892">
        <v>168</v>
      </c>
      <c r="J7892" t="s">
        <v>10202</v>
      </c>
      <c r="K7892">
        <v>14010730</v>
      </c>
      <c r="L7892" t="s">
        <v>11263</v>
      </c>
      <c r="M7892" t="s">
        <v>11302</v>
      </c>
      <c r="N7892" t="b">
        <v>1</v>
      </c>
      <c r="O7892" t="s">
        <v>11599</v>
      </c>
      <c r="P7892" t="s">
        <v>11353</v>
      </c>
      <c r="Q7892" t="s">
        <v>12237</v>
      </c>
      <c r="R7892" t="s">
        <v>25170</v>
      </c>
      <c r="S7892" t="s">
        <v>33447</v>
      </c>
      <c r="T7892" t="s">
        <v>33448</v>
      </c>
      <c r="U7892" s="2" t="s">
        <v>33558</v>
      </c>
      <c r="V7892" s="2" t="s">
        <v>33559</v>
      </c>
    </row>
    <row r="7893" spans="1:22" x14ac:dyDescent="0.3">
      <c r="A7893" t="s">
        <v>478</v>
      </c>
      <c r="B7893" t="s">
        <v>478</v>
      </c>
      <c r="C7893" t="s">
        <v>478</v>
      </c>
      <c r="D7893" t="s">
        <v>5122</v>
      </c>
      <c r="E7893" t="s">
        <v>15287</v>
      </c>
      <c r="F7893" t="s">
        <v>6718</v>
      </c>
      <c r="G7893">
        <v>10</v>
      </c>
      <c r="H7893">
        <v>10</v>
      </c>
      <c r="I7893">
        <v>364</v>
      </c>
      <c r="J7893" t="s">
        <v>10207</v>
      </c>
      <c r="K7893">
        <v>14010401</v>
      </c>
      <c r="L7893" t="s">
        <v>11263</v>
      </c>
      <c r="M7893" t="s">
        <v>11302</v>
      </c>
      <c r="N7893" t="b">
        <v>1</v>
      </c>
      <c r="O7893" t="s">
        <v>11599</v>
      </c>
      <c r="P7893" t="s">
        <v>11353</v>
      </c>
      <c r="Q7893" t="s">
        <v>12237</v>
      </c>
      <c r="R7893" t="s">
        <v>25171</v>
      </c>
      <c r="S7893" t="s">
        <v>33445</v>
      </c>
      <c r="T7893" t="s">
        <v>33446</v>
      </c>
      <c r="U7893" s="2" t="s">
        <v>33558</v>
      </c>
      <c r="V7893" s="2" t="s">
        <v>33559</v>
      </c>
    </row>
    <row r="7894" spans="1:22" x14ac:dyDescent="0.3">
      <c r="A7894" t="s">
        <v>478</v>
      </c>
      <c r="B7894" t="s">
        <v>478</v>
      </c>
      <c r="C7894" t="s">
        <v>478</v>
      </c>
      <c r="D7894" t="s">
        <v>5122</v>
      </c>
      <c r="E7894" t="s">
        <v>15287</v>
      </c>
      <c r="F7894" t="s">
        <v>6718</v>
      </c>
      <c r="G7894">
        <v>10</v>
      </c>
      <c r="H7894">
        <v>10</v>
      </c>
      <c r="I7894">
        <v>364</v>
      </c>
      <c r="J7894" t="s">
        <v>10207</v>
      </c>
      <c r="K7894">
        <v>14010401</v>
      </c>
      <c r="L7894" t="s">
        <v>11263</v>
      </c>
      <c r="M7894" t="s">
        <v>11302</v>
      </c>
      <c r="N7894" t="b">
        <v>1</v>
      </c>
      <c r="O7894" t="s">
        <v>11599</v>
      </c>
      <c r="P7894" t="s">
        <v>11353</v>
      </c>
      <c r="Q7894" t="s">
        <v>12237</v>
      </c>
      <c r="R7894" t="s">
        <v>25171</v>
      </c>
      <c r="S7894" t="s">
        <v>33447</v>
      </c>
      <c r="T7894" t="s">
        <v>33448</v>
      </c>
      <c r="U7894" s="2" t="s">
        <v>33558</v>
      </c>
      <c r="V7894" s="2" t="s">
        <v>33559</v>
      </c>
    </row>
    <row r="7895" spans="1:22" x14ac:dyDescent="0.3">
      <c r="A7895" t="s">
        <v>478</v>
      </c>
      <c r="B7895" t="s">
        <v>478</v>
      </c>
      <c r="C7895" t="s">
        <v>478</v>
      </c>
      <c r="D7895" t="s">
        <v>5118</v>
      </c>
      <c r="E7895" t="s">
        <v>15288</v>
      </c>
      <c r="F7895" t="s">
        <v>6970</v>
      </c>
      <c r="G7895">
        <v>30</v>
      </c>
      <c r="H7895">
        <v>30</v>
      </c>
      <c r="I7895">
        <v>28</v>
      </c>
      <c r="J7895" t="s">
        <v>10202</v>
      </c>
      <c r="K7895">
        <v>14010730</v>
      </c>
      <c r="L7895" t="s">
        <v>11263</v>
      </c>
      <c r="M7895" t="s">
        <v>11302</v>
      </c>
      <c r="N7895" t="b">
        <v>1</v>
      </c>
      <c r="O7895" t="s">
        <v>11599</v>
      </c>
      <c r="P7895" t="s">
        <v>11353</v>
      </c>
      <c r="Q7895" t="s">
        <v>12237</v>
      </c>
      <c r="R7895" t="s">
        <v>25172</v>
      </c>
      <c r="S7895" t="s">
        <v>33445</v>
      </c>
      <c r="T7895" t="s">
        <v>33446</v>
      </c>
      <c r="U7895" s="2" t="s">
        <v>33558</v>
      </c>
      <c r="V7895" s="2" t="s">
        <v>33559</v>
      </c>
    </row>
    <row r="7896" spans="1:22" x14ac:dyDescent="0.3">
      <c r="A7896" t="s">
        <v>478</v>
      </c>
      <c r="B7896" t="s">
        <v>478</v>
      </c>
      <c r="C7896" t="s">
        <v>478</v>
      </c>
      <c r="D7896" t="s">
        <v>5118</v>
      </c>
      <c r="E7896" t="s">
        <v>15288</v>
      </c>
      <c r="F7896" t="s">
        <v>6970</v>
      </c>
      <c r="G7896">
        <v>30</v>
      </c>
      <c r="H7896">
        <v>30</v>
      </c>
      <c r="I7896">
        <v>28</v>
      </c>
      <c r="J7896" t="s">
        <v>10202</v>
      </c>
      <c r="K7896">
        <v>14010730</v>
      </c>
      <c r="L7896" t="s">
        <v>11263</v>
      </c>
      <c r="M7896" t="s">
        <v>11302</v>
      </c>
      <c r="N7896" t="b">
        <v>1</v>
      </c>
      <c r="O7896" t="s">
        <v>11599</v>
      </c>
      <c r="P7896" t="s">
        <v>11353</v>
      </c>
      <c r="Q7896" t="s">
        <v>12237</v>
      </c>
      <c r="R7896" t="s">
        <v>25172</v>
      </c>
      <c r="S7896" t="s">
        <v>33447</v>
      </c>
      <c r="T7896" t="s">
        <v>33448</v>
      </c>
      <c r="U7896" s="2" t="s">
        <v>33558</v>
      </c>
      <c r="V7896" s="2" t="s">
        <v>33559</v>
      </c>
    </row>
    <row r="7897" spans="1:22" x14ac:dyDescent="0.3">
      <c r="A7897" t="s">
        <v>478</v>
      </c>
      <c r="B7897" t="s">
        <v>478</v>
      </c>
      <c r="C7897" t="s">
        <v>478</v>
      </c>
      <c r="D7897" t="s">
        <v>5119</v>
      </c>
      <c r="E7897" t="s">
        <v>15289</v>
      </c>
      <c r="F7897" t="s">
        <v>6423</v>
      </c>
      <c r="G7897">
        <v>10</v>
      </c>
      <c r="H7897">
        <v>10</v>
      </c>
      <c r="I7897">
        <v>168</v>
      </c>
      <c r="J7897" t="s">
        <v>10202</v>
      </c>
      <c r="K7897">
        <v>14010730</v>
      </c>
      <c r="L7897" t="s">
        <v>11263</v>
      </c>
      <c r="M7897" t="s">
        <v>11302</v>
      </c>
      <c r="N7897" t="b">
        <v>1</v>
      </c>
      <c r="O7897" t="s">
        <v>11599</v>
      </c>
      <c r="P7897" t="s">
        <v>11353</v>
      </c>
      <c r="Q7897" t="s">
        <v>12237</v>
      </c>
      <c r="R7897" t="s">
        <v>25173</v>
      </c>
      <c r="S7897" t="s">
        <v>33445</v>
      </c>
      <c r="T7897" t="s">
        <v>33446</v>
      </c>
      <c r="U7897" s="2" t="s">
        <v>33558</v>
      </c>
      <c r="V7897" s="2" t="s">
        <v>33559</v>
      </c>
    </row>
    <row r="7898" spans="1:22" x14ac:dyDescent="0.3">
      <c r="A7898" t="s">
        <v>478</v>
      </c>
      <c r="B7898" t="s">
        <v>478</v>
      </c>
      <c r="C7898" t="s">
        <v>478</v>
      </c>
      <c r="D7898" t="s">
        <v>5119</v>
      </c>
      <c r="E7898" t="s">
        <v>15289</v>
      </c>
      <c r="F7898" t="s">
        <v>6423</v>
      </c>
      <c r="G7898">
        <v>10</v>
      </c>
      <c r="H7898">
        <v>10</v>
      </c>
      <c r="I7898">
        <v>168</v>
      </c>
      <c r="J7898" t="s">
        <v>10202</v>
      </c>
      <c r="K7898">
        <v>14010730</v>
      </c>
      <c r="L7898" t="s">
        <v>11263</v>
      </c>
      <c r="M7898" t="s">
        <v>11302</v>
      </c>
      <c r="N7898" t="b">
        <v>1</v>
      </c>
      <c r="O7898" t="s">
        <v>11599</v>
      </c>
      <c r="P7898" t="s">
        <v>11353</v>
      </c>
      <c r="Q7898" t="s">
        <v>12237</v>
      </c>
      <c r="R7898" t="s">
        <v>25173</v>
      </c>
      <c r="S7898" t="s">
        <v>33447</v>
      </c>
      <c r="T7898" t="s">
        <v>33448</v>
      </c>
      <c r="U7898" s="2" t="s">
        <v>33558</v>
      </c>
      <c r="V7898" s="2" t="s">
        <v>33559</v>
      </c>
    </row>
    <row r="7899" spans="1:22" x14ac:dyDescent="0.3">
      <c r="A7899" t="s">
        <v>478</v>
      </c>
      <c r="B7899" t="s">
        <v>478</v>
      </c>
      <c r="C7899" t="s">
        <v>478</v>
      </c>
      <c r="D7899" t="s">
        <v>5116</v>
      </c>
      <c r="E7899" t="s">
        <v>14297</v>
      </c>
      <c r="F7899" t="s">
        <v>6971</v>
      </c>
      <c r="G7899">
        <v>60</v>
      </c>
      <c r="H7899">
        <v>30</v>
      </c>
      <c r="I7899">
        <v>168</v>
      </c>
      <c r="J7899" t="s">
        <v>10207</v>
      </c>
      <c r="K7899">
        <v>14010401</v>
      </c>
      <c r="L7899" t="s">
        <v>11263</v>
      </c>
      <c r="M7899" t="s">
        <v>11302</v>
      </c>
      <c r="N7899" t="b">
        <v>1</v>
      </c>
      <c r="O7899" t="s">
        <v>11599</v>
      </c>
      <c r="P7899" t="s">
        <v>11353</v>
      </c>
      <c r="Q7899" t="s">
        <v>12237</v>
      </c>
      <c r="R7899" t="s">
        <v>25174</v>
      </c>
      <c r="S7899" t="s">
        <v>33445</v>
      </c>
      <c r="T7899" t="s">
        <v>33446</v>
      </c>
      <c r="U7899" s="2" t="s">
        <v>33558</v>
      </c>
      <c r="V7899" s="2" t="s">
        <v>33559</v>
      </c>
    </row>
    <row r="7900" spans="1:22" x14ac:dyDescent="0.3">
      <c r="A7900" t="s">
        <v>478</v>
      </c>
      <c r="B7900" t="s">
        <v>478</v>
      </c>
      <c r="C7900" t="s">
        <v>478</v>
      </c>
      <c r="D7900" t="s">
        <v>5116</v>
      </c>
      <c r="E7900" t="s">
        <v>14297</v>
      </c>
      <c r="F7900" t="s">
        <v>6971</v>
      </c>
      <c r="G7900">
        <v>60</v>
      </c>
      <c r="H7900">
        <v>30</v>
      </c>
      <c r="I7900">
        <v>168</v>
      </c>
      <c r="J7900" t="s">
        <v>10207</v>
      </c>
      <c r="K7900">
        <v>14010401</v>
      </c>
      <c r="L7900" t="s">
        <v>11263</v>
      </c>
      <c r="M7900" t="s">
        <v>11302</v>
      </c>
      <c r="N7900" t="b">
        <v>1</v>
      </c>
      <c r="O7900" t="s">
        <v>11599</v>
      </c>
      <c r="P7900" t="s">
        <v>11353</v>
      </c>
      <c r="Q7900" t="s">
        <v>12237</v>
      </c>
      <c r="R7900" t="s">
        <v>25174</v>
      </c>
      <c r="S7900" t="s">
        <v>33447</v>
      </c>
      <c r="T7900" t="s">
        <v>33448</v>
      </c>
      <c r="U7900" s="2" t="s">
        <v>33558</v>
      </c>
      <c r="V7900" s="2" t="s">
        <v>33559</v>
      </c>
    </row>
    <row r="7901" spans="1:22" x14ac:dyDescent="0.3">
      <c r="A7901" t="s">
        <v>478</v>
      </c>
      <c r="B7901" t="s">
        <v>478</v>
      </c>
      <c r="C7901" t="s">
        <v>478</v>
      </c>
      <c r="D7901" t="s">
        <v>5117</v>
      </c>
      <c r="E7901" t="s">
        <v>14298</v>
      </c>
      <c r="F7901" t="s">
        <v>6972</v>
      </c>
      <c r="G7901">
        <v>150</v>
      </c>
      <c r="H7901">
        <v>30</v>
      </c>
      <c r="I7901">
        <v>364</v>
      </c>
      <c r="J7901" t="s">
        <v>10202</v>
      </c>
      <c r="K7901">
        <v>14010605</v>
      </c>
      <c r="L7901" t="s">
        <v>11263</v>
      </c>
      <c r="M7901" t="s">
        <v>11302</v>
      </c>
      <c r="N7901" t="b">
        <v>1</v>
      </c>
      <c r="O7901" t="s">
        <v>11599</v>
      </c>
      <c r="P7901" t="s">
        <v>11353</v>
      </c>
      <c r="Q7901" t="s">
        <v>12237</v>
      </c>
      <c r="R7901" t="s">
        <v>25175</v>
      </c>
      <c r="S7901" t="s">
        <v>33445</v>
      </c>
      <c r="T7901" t="s">
        <v>33446</v>
      </c>
      <c r="U7901" s="2" t="s">
        <v>33558</v>
      </c>
      <c r="V7901" s="2" t="s">
        <v>33559</v>
      </c>
    </row>
    <row r="7902" spans="1:22" x14ac:dyDescent="0.3">
      <c r="A7902" t="s">
        <v>478</v>
      </c>
      <c r="B7902" t="s">
        <v>478</v>
      </c>
      <c r="C7902" t="s">
        <v>478</v>
      </c>
      <c r="D7902" t="s">
        <v>5117</v>
      </c>
      <c r="E7902" t="s">
        <v>14298</v>
      </c>
      <c r="F7902" t="s">
        <v>6972</v>
      </c>
      <c r="G7902">
        <v>150</v>
      </c>
      <c r="H7902">
        <v>30</v>
      </c>
      <c r="I7902">
        <v>364</v>
      </c>
      <c r="J7902" t="s">
        <v>10202</v>
      </c>
      <c r="K7902">
        <v>14010605</v>
      </c>
      <c r="L7902" t="s">
        <v>11263</v>
      </c>
      <c r="M7902" t="s">
        <v>11302</v>
      </c>
      <c r="N7902" t="b">
        <v>1</v>
      </c>
      <c r="O7902" t="s">
        <v>11599</v>
      </c>
      <c r="P7902" t="s">
        <v>11353</v>
      </c>
      <c r="Q7902" t="s">
        <v>12237</v>
      </c>
      <c r="R7902" t="s">
        <v>25175</v>
      </c>
      <c r="S7902" t="s">
        <v>33447</v>
      </c>
      <c r="T7902" t="s">
        <v>33448</v>
      </c>
      <c r="U7902" s="2" t="s">
        <v>33558</v>
      </c>
      <c r="V7902" s="2" t="s">
        <v>33559</v>
      </c>
    </row>
    <row r="7903" spans="1:22" x14ac:dyDescent="0.3">
      <c r="A7903" t="s">
        <v>478</v>
      </c>
      <c r="B7903" t="s">
        <v>478</v>
      </c>
      <c r="C7903" t="s">
        <v>478</v>
      </c>
      <c r="D7903" t="s">
        <v>5121</v>
      </c>
      <c r="E7903" t="s">
        <v>14299</v>
      </c>
      <c r="F7903" t="s">
        <v>6969</v>
      </c>
      <c r="G7903">
        <v>45</v>
      </c>
      <c r="H7903">
        <v>45</v>
      </c>
      <c r="I7903">
        <v>84</v>
      </c>
      <c r="J7903" t="s">
        <v>10202</v>
      </c>
      <c r="K7903">
        <v>14010605</v>
      </c>
      <c r="L7903" t="s">
        <v>11263</v>
      </c>
      <c r="M7903" t="s">
        <v>11302</v>
      </c>
      <c r="N7903" t="b">
        <v>1</v>
      </c>
      <c r="O7903" t="s">
        <v>11599</v>
      </c>
      <c r="P7903" t="s">
        <v>11353</v>
      </c>
      <c r="Q7903" t="s">
        <v>12237</v>
      </c>
      <c r="R7903" t="s">
        <v>25176</v>
      </c>
      <c r="S7903" t="s">
        <v>33445</v>
      </c>
      <c r="T7903" t="s">
        <v>33446</v>
      </c>
      <c r="U7903" s="2" t="s">
        <v>33558</v>
      </c>
      <c r="V7903" s="2" t="s">
        <v>33559</v>
      </c>
    </row>
    <row r="7904" spans="1:22" x14ac:dyDescent="0.3">
      <c r="A7904" t="s">
        <v>478</v>
      </c>
      <c r="B7904" t="s">
        <v>478</v>
      </c>
      <c r="C7904" t="s">
        <v>478</v>
      </c>
      <c r="D7904" t="s">
        <v>5121</v>
      </c>
      <c r="E7904" t="s">
        <v>14299</v>
      </c>
      <c r="F7904" t="s">
        <v>6969</v>
      </c>
      <c r="G7904">
        <v>45</v>
      </c>
      <c r="H7904">
        <v>45</v>
      </c>
      <c r="I7904">
        <v>84</v>
      </c>
      <c r="J7904" t="s">
        <v>10202</v>
      </c>
      <c r="K7904">
        <v>14010605</v>
      </c>
      <c r="L7904" t="s">
        <v>11263</v>
      </c>
      <c r="M7904" t="s">
        <v>11302</v>
      </c>
      <c r="N7904" t="b">
        <v>1</v>
      </c>
      <c r="O7904" t="s">
        <v>11599</v>
      </c>
      <c r="P7904" t="s">
        <v>11353</v>
      </c>
      <c r="Q7904" t="s">
        <v>12237</v>
      </c>
      <c r="R7904" t="s">
        <v>25176</v>
      </c>
      <c r="S7904" t="s">
        <v>33447</v>
      </c>
      <c r="T7904" t="s">
        <v>33448</v>
      </c>
      <c r="U7904" s="2" t="s">
        <v>33558</v>
      </c>
      <c r="V7904" s="2" t="s">
        <v>33559</v>
      </c>
    </row>
    <row r="7905" spans="1:22" x14ac:dyDescent="0.3">
      <c r="A7905" t="s">
        <v>478</v>
      </c>
      <c r="B7905" t="s">
        <v>478</v>
      </c>
      <c r="C7905" t="s">
        <v>478</v>
      </c>
      <c r="D7905" t="s">
        <v>5122</v>
      </c>
      <c r="E7905" t="s">
        <v>14300</v>
      </c>
      <c r="F7905" t="s">
        <v>6973</v>
      </c>
      <c r="G7905">
        <v>30</v>
      </c>
      <c r="H7905">
        <v>30</v>
      </c>
      <c r="I7905">
        <v>168</v>
      </c>
      <c r="J7905" t="s">
        <v>10207</v>
      </c>
      <c r="K7905">
        <v>14010401</v>
      </c>
      <c r="L7905" t="s">
        <v>11263</v>
      </c>
      <c r="M7905" t="s">
        <v>11302</v>
      </c>
      <c r="N7905" t="b">
        <v>1</v>
      </c>
      <c r="O7905" t="s">
        <v>11599</v>
      </c>
      <c r="P7905" t="s">
        <v>11353</v>
      </c>
      <c r="Q7905" t="s">
        <v>12237</v>
      </c>
      <c r="R7905" t="s">
        <v>25177</v>
      </c>
      <c r="S7905" t="s">
        <v>33445</v>
      </c>
      <c r="T7905" t="s">
        <v>33446</v>
      </c>
      <c r="U7905" s="2" t="s">
        <v>33558</v>
      </c>
      <c r="V7905" s="2" t="s">
        <v>33559</v>
      </c>
    </row>
    <row r="7906" spans="1:22" x14ac:dyDescent="0.3">
      <c r="A7906" t="s">
        <v>478</v>
      </c>
      <c r="B7906" t="s">
        <v>478</v>
      </c>
      <c r="C7906" t="s">
        <v>478</v>
      </c>
      <c r="D7906" t="s">
        <v>5122</v>
      </c>
      <c r="E7906" t="s">
        <v>14300</v>
      </c>
      <c r="F7906" t="s">
        <v>6973</v>
      </c>
      <c r="G7906">
        <v>30</v>
      </c>
      <c r="H7906">
        <v>30</v>
      </c>
      <c r="I7906">
        <v>168</v>
      </c>
      <c r="J7906" t="s">
        <v>10207</v>
      </c>
      <c r="K7906">
        <v>14010401</v>
      </c>
      <c r="L7906" t="s">
        <v>11263</v>
      </c>
      <c r="M7906" t="s">
        <v>11302</v>
      </c>
      <c r="N7906" t="b">
        <v>1</v>
      </c>
      <c r="O7906" t="s">
        <v>11599</v>
      </c>
      <c r="P7906" t="s">
        <v>11353</v>
      </c>
      <c r="Q7906" t="s">
        <v>12237</v>
      </c>
      <c r="R7906" t="s">
        <v>25177</v>
      </c>
      <c r="S7906" t="s">
        <v>33447</v>
      </c>
      <c r="T7906" t="s">
        <v>33448</v>
      </c>
      <c r="U7906" s="2" t="s">
        <v>33558</v>
      </c>
      <c r="V7906" s="2" t="s">
        <v>33559</v>
      </c>
    </row>
    <row r="7907" spans="1:22" x14ac:dyDescent="0.3">
      <c r="A7907" t="s">
        <v>478</v>
      </c>
      <c r="B7907" t="s">
        <v>478</v>
      </c>
      <c r="C7907" t="s">
        <v>478</v>
      </c>
      <c r="D7907" t="s">
        <v>5118</v>
      </c>
      <c r="E7907" t="s">
        <v>14301</v>
      </c>
      <c r="F7907" t="s">
        <v>5520</v>
      </c>
      <c r="G7907">
        <v>30</v>
      </c>
      <c r="H7907">
        <v>30</v>
      </c>
      <c r="I7907">
        <v>84</v>
      </c>
      <c r="J7907" t="s">
        <v>10202</v>
      </c>
      <c r="K7907">
        <v>14010605</v>
      </c>
      <c r="L7907" t="s">
        <v>11263</v>
      </c>
      <c r="M7907" t="s">
        <v>11302</v>
      </c>
      <c r="N7907" t="b">
        <v>1</v>
      </c>
      <c r="O7907" t="s">
        <v>11599</v>
      </c>
      <c r="P7907" t="s">
        <v>11353</v>
      </c>
      <c r="Q7907" t="s">
        <v>12237</v>
      </c>
      <c r="R7907" t="s">
        <v>25178</v>
      </c>
      <c r="S7907" t="s">
        <v>33445</v>
      </c>
      <c r="T7907" t="s">
        <v>33446</v>
      </c>
      <c r="U7907" s="2" t="s">
        <v>33558</v>
      </c>
      <c r="V7907" s="2" t="s">
        <v>33559</v>
      </c>
    </row>
    <row r="7908" spans="1:22" x14ac:dyDescent="0.3">
      <c r="A7908" t="s">
        <v>478</v>
      </c>
      <c r="B7908" t="s">
        <v>478</v>
      </c>
      <c r="C7908" t="s">
        <v>478</v>
      </c>
      <c r="D7908" t="s">
        <v>5118</v>
      </c>
      <c r="E7908" t="s">
        <v>14301</v>
      </c>
      <c r="F7908" t="s">
        <v>5520</v>
      </c>
      <c r="G7908">
        <v>30</v>
      </c>
      <c r="H7908">
        <v>30</v>
      </c>
      <c r="I7908">
        <v>84</v>
      </c>
      <c r="J7908" t="s">
        <v>10202</v>
      </c>
      <c r="K7908">
        <v>14010605</v>
      </c>
      <c r="L7908" t="s">
        <v>11263</v>
      </c>
      <c r="M7908" t="s">
        <v>11302</v>
      </c>
      <c r="N7908" t="b">
        <v>1</v>
      </c>
      <c r="O7908" t="s">
        <v>11599</v>
      </c>
      <c r="P7908" t="s">
        <v>11353</v>
      </c>
      <c r="Q7908" t="s">
        <v>12237</v>
      </c>
      <c r="R7908" t="s">
        <v>25178</v>
      </c>
      <c r="S7908" t="s">
        <v>33447</v>
      </c>
      <c r="T7908" t="s">
        <v>33448</v>
      </c>
      <c r="U7908" s="2" t="s">
        <v>33558</v>
      </c>
      <c r="V7908" s="2" t="s">
        <v>33559</v>
      </c>
    </row>
    <row r="7909" spans="1:22" x14ac:dyDescent="0.3">
      <c r="A7909" t="s">
        <v>478</v>
      </c>
      <c r="B7909" t="s">
        <v>478</v>
      </c>
      <c r="C7909" t="s">
        <v>478</v>
      </c>
      <c r="D7909" t="s">
        <v>5119</v>
      </c>
      <c r="E7909" t="s">
        <v>14302</v>
      </c>
      <c r="F7909" t="s">
        <v>6423</v>
      </c>
      <c r="G7909">
        <v>30</v>
      </c>
      <c r="H7909">
        <v>30</v>
      </c>
      <c r="I7909">
        <v>168</v>
      </c>
      <c r="J7909" t="s">
        <v>10202</v>
      </c>
      <c r="K7909">
        <v>14010730</v>
      </c>
      <c r="L7909" t="s">
        <v>11263</v>
      </c>
      <c r="M7909" t="s">
        <v>11302</v>
      </c>
      <c r="N7909" t="b">
        <v>1</v>
      </c>
      <c r="O7909" t="s">
        <v>11599</v>
      </c>
      <c r="P7909" t="s">
        <v>11353</v>
      </c>
      <c r="Q7909" t="s">
        <v>12237</v>
      </c>
      <c r="R7909" t="s">
        <v>23992</v>
      </c>
      <c r="S7909" t="s">
        <v>33445</v>
      </c>
      <c r="T7909" t="s">
        <v>33446</v>
      </c>
      <c r="U7909" s="2" t="s">
        <v>33558</v>
      </c>
      <c r="V7909" s="2" t="s">
        <v>33559</v>
      </c>
    </row>
    <row r="7910" spans="1:22" x14ac:dyDescent="0.3">
      <c r="A7910" t="s">
        <v>478</v>
      </c>
      <c r="B7910" t="s">
        <v>478</v>
      </c>
      <c r="C7910" t="s">
        <v>478</v>
      </c>
      <c r="D7910" t="s">
        <v>5119</v>
      </c>
      <c r="E7910" t="s">
        <v>14302</v>
      </c>
      <c r="F7910" t="s">
        <v>6423</v>
      </c>
      <c r="G7910">
        <v>30</v>
      </c>
      <c r="H7910">
        <v>30</v>
      </c>
      <c r="I7910">
        <v>168</v>
      </c>
      <c r="J7910" t="s">
        <v>10202</v>
      </c>
      <c r="K7910">
        <v>14010730</v>
      </c>
      <c r="L7910" t="s">
        <v>11263</v>
      </c>
      <c r="M7910" t="s">
        <v>11302</v>
      </c>
      <c r="N7910" t="b">
        <v>1</v>
      </c>
      <c r="O7910" t="s">
        <v>11599</v>
      </c>
      <c r="P7910" t="s">
        <v>11353</v>
      </c>
      <c r="Q7910" t="s">
        <v>12237</v>
      </c>
      <c r="R7910" t="s">
        <v>23992</v>
      </c>
      <c r="S7910" t="s">
        <v>33447</v>
      </c>
      <c r="T7910" t="s">
        <v>33448</v>
      </c>
      <c r="U7910" s="2" t="s">
        <v>33558</v>
      </c>
      <c r="V7910" s="2" t="s">
        <v>33559</v>
      </c>
    </row>
    <row r="7911" spans="1:22" x14ac:dyDescent="0.3">
      <c r="A7911" t="s">
        <v>479</v>
      </c>
      <c r="B7911" t="s">
        <v>479</v>
      </c>
      <c r="C7911" t="s">
        <v>479</v>
      </c>
      <c r="D7911" t="s">
        <v>5127</v>
      </c>
      <c r="E7911" t="s">
        <v>13932</v>
      </c>
      <c r="F7911" t="s">
        <v>6974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346</v>
      </c>
      <c r="Q7911" t="s">
        <v>12237</v>
      </c>
      <c r="R7911" t="s">
        <v>25179</v>
      </c>
      <c r="S7911" t="s">
        <v>33445</v>
      </c>
      <c r="T7911" t="s">
        <v>33446</v>
      </c>
      <c r="U7911" s="2" t="s">
        <v>33560</v>
      </c>
      <c r="V7911" s="2" t="s">
        <v>33561</v>
      </c>
    </row>
    <row r="7912" spans="1:22" x14ac:dyDescent="0.3">
      <c r="A7912" t="s">
        <v>479</v>
      </c>
      <c r="B7912" t="s">
        <v>479</v>
      </c>
      <c r="C7912" t="s">
        <v>479</v>
      </c>
      <c r="D7912" t="s">
        <v>5127</v>
      </c>
      <c r="E7912" t="s">
        <v>13932</v>
      </c>
      <c r="F7912" t="s">
        <v>6974</v>
      </c>
      <c r="G7912">
        <v>60</v>
      </c>
      <c r="H7912">
        <v>100</v>
      </c>
      <c r="I7912">
        <v>28</v>
      </c>
      <c r="J7912" t="s">
        <v>10203</v>
      </c>
      <c r="K7912">
        <v>14010728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346</v>
      </c>
      <c r="Q7912" t="s">
        <v>12237</v>
      </c>
      <c r="R7912" t="s">
        <v>25179</v>
      </c>
      <c r="S7912" t="s">
        <v>33447</v>
      </c>
      <c r="T7912" t="s">
        <v>33448</v>
      </c>
      <c r="U7912" s="2" t="s">
        <v>33560</v>
      </c>
      <c r="V7912" s="2" t="s">
        <v>33561</v>
      </c>
    </row>
    <row r="7913" spans="1:22" x14ac:dyDescent="0.3">
      <c r="A7913" t="s">
        <v>479</v>
      </c>
      <c r="B7913" t="s">
        <v>479</v>
      </c>
      <c r="C7913" t="s">
        <v>479</v>
      </c>
      <c r="D7913" t="s">
        <v>5129</v>
      </c>
      <c r="E7913" t="s">
        <v>15290</v>
      </c>
      <c r="F7913" t="s">
        <v>6975</v>
      </c>
      <c r="G7913">
        <v>60</v>
      </c>
      <c r="H7913">
        <v>0</v>
      </c>
      <c r="I7913">
        <v>364</v>
      </c>
      <c r="J7913" t="s">
        <v>10201</v>
      </c>
      <c r="K7913">
        <v>14010413</v>
      </c>
      <c r="L7913" t="s">
        <v>11262</v>
      </c>
      <c r="M7913" t="s">
        <v>11300</v>
      </c>
      <c r="N7913" t="b">
        <v>1</v>
      </c>
      <c r="O7913" t="s">
        <v>11599</v>
      </c>
      <c r="P7913" t="s">
        <v>11346</v>
      </c>
      <c r="Q7913" t="s">
        <v>12237</v>
      </c>
      <c r="R7913" t="s">
        <v>25180</v>
      </c>
      <c r="S7913" t="s">
        <v>33445</v>
      </c>
      <c r="T7913" t="s">
        <v>33446</v>
      </c>
      <c r="U7913" s="2" t="s">
        <v>33552</v>
      </c>
      <c r="V7913" s="2" t="s">
        <v>11899</v>
      </c>
    </row>
    <row r="7914" spans="1:22" x14ac:dyDescent="0.3">
      <c r="A7914" t="s">
        <v>479</v>
      </c>
      <c r="B7914" t="s">
        <v>479</v>
      </c>
      <c r="C7914" t="s">
        <v>479</v>
      </c>
      <c r="D7914" t="s">
        <v>5129</v>
      </c>
      <c r="E7914" t="s">
        <v>15290</v>
      </c>
      <c r="F7914" t="s">
        <v>6975</v>
      </c>
      <c r="G7914">
        <v>60</v>
      </c>
      <c r="H7914">
        <v>0</v>
      </c>
      <c r="I7914">
        <v>364</v>
      </c>
      <c r="J7914" t="s">
        <v>10201</v>
      </c>
      <c r="K7914">
        <v>14010413</v>
      </c>
      <c r="L7914" t="s">
        <v>11262</v>
      </c>
      <c r="M7914" t="s">
        <v>11300</v>
      </c>
      <c r="N7914" t="b">
        <v>1</v>
      </c>
      <c r="O7914" t="s">
        <v>11599</v>
      </c>
      <c r="P7914" t="s">
        <v>11346</v>
      </c>
      <c r="Q7914" t="s">
        <v>12237</v>
      </c>
      <c r="R7914" t="s">
        <v>25180</v>
      </c>
      <c r="S7914" t="s">
        <v>33447</v>
      </c>
      <c r="T7914" t="s">
        <v>33448</v>
      </c>
      <c r="U7914" s="2" t="s">
        <v>33552</v>
      </c>
      <c r="V7914" s="2" t="s">
        <v>11899</v>
      </c>
    </row>
    <row r="7915" spans="1:22" x14ac:dyDescent="0.3">
      <c r="A7915" t="s">
        <v>479</v>
      </c>
      <c r="B7915" t="s">
        <v>479</v>
      </c>
      <c r="C7915" t="s">
        <v>479</v>
      </c>
      <c r="D7915" t="s">
        <v>5126</v>
      </c>
      <c r="E7915" t="s">
        <v>15291</v>
      </c>
      <c r="F7915" t="s">
        <v>6976</v>
      </c>
      <c r="G7915">
        <v>30</v>
      </c>
      <c r="H7915">
        <v>30</v>
      </c>
      <c r="I7915">
        <v>364</v>
      </c>
      <c r="J7915" t="s">
        <v>10201</v>
      </c>
      <c r="K7915">
        <v>14010413</v>
      </c>
      <c r="L7915" t="s">
        <v>11262</v>
      </c>
      <c r="M7915" t="s">
        <v>11300</v>
      </c>
      <c r="N7915" t="b">
        <v>1</v>
      </c>
      <c r="O7915" t="s">
        <v>11599</v>
      </c>
      <c r="P7915" t="s">
        <v>11346</v>
      </c>
      <c r="Q7915" t="s">
        <v>12237</v>
      </c>
      <c r="R7915" t="s">
        <v>25181</v>
      </c>
      <c r="S7915" t="s">
        <v>33445</v>
      </c>
      <c r="T7915" t="s">
        <v>33446</v>
      </c>
      <c r="U7915" s="2" t="s">
        <v>33552</v>
      </c>
      <c r="V7915" s="2" t="s">
        <v>11899</v>
      </c>
    </row>
    <row r="7916" spans="1:22" x14ac:dyDescent="0.3">
      <c r="A7916" t="s">
        <v>479</v>
      </c>
      <c r="B7916" t="s">
        <v>479</v>
      </c>
      <c r="C7916" t="s">
        <v>479</v>
      </c>
      <c r="D7916" t="s">
        <v>5126</v>
      </c>
      <c r="E7916" t="s">
        <v>15291</v>
      </c>
      <c r="F7916" t="s">
        <v>6976</v>
      </c>
      <c r="G7916">
        <v>30</v>
      </c>
      <c r="H7916">
        <v>30</v>
      </c>
      <c r="I7916">
        <v>364</v>
      </c>
      <c r="J7916" t="s">
        <v>10201</v>
      </c>
      <c r="K7916">
        <v>14010413</v>
      </c>
      <c r="L7916" t="s">
        <v>11262</v>
      </c>
      <c r="M7916" t="s">
        <v>11300</v>
      </c>
      <c r="N7916" t="b">
        <v>1</v>
      </c>
      <c r="O7916" t="s">
        <v>11599</v>
      </c>
      <c r="P7916" t="s">
        <v>11346</v>
      </c>
      <c r="Q7916" t="s">
        <v>12237</v>
      </c>
      <c r="R7916" t="s">
        <v>25181</v>
      </c>
      <c r="S7916" t="s">
        <v>33447</v>
      </c>
      <c r="T7916" t="s">
        <v>33448</v>
      </c>
      <c r="U7916" s="2" t="s">
        <v>33552</v>
      </c>
      <c r="V7916" s="2" t="s">
        <v>11899</v>
      </c>
    </row>
    <row r="7917" spans="1:22" x14ac:dyDescent="0.3">
      <c r="A7917" t="s">
        <v>479</v>
      </c>
      <c r="B7917" t="s">
        <v>479</v>
      </c>
      <c r="C7917" t="s">
        <v>479</v>
      </c>
      <c r="D7917" t="s">
        <v>5138</v>
      </c>
      <c r="E7917" t="s">
        <v>12569</v>
      </c>
      <c r="F7917" t="s">
        <v>5483</v>
      </c>
      <c r="G7917">
        <v>30</v>
      </c>
      <c r="H7917">
        <v>30</v>
      </c>
      <c r="I7917">
        <v>112</v>
      </c>
      <c r="J7917" t="s">
        <v>10204</v>
      </c>
      <c r="K7917">
        <v>14010203</v>
      </c>
      <c r="L7917" t="s">
        <v>11261</v>
      </c>
      <c r="M7917" t="s">
        <v>11299</v>
      </c>
      <c r="N7917" t="b">
        <v>1</v>
      </c>
      <c r="O7917" t="s">
        <v>11599</v>
      </c>
      <c r="P7917" t="s">
        <v>11346</v>
      </c>
      <c r="Q7917" t="s">
        <v>12237</v>
      </c>
      <c r="R7917" t="s">
        <v>21885</v>
      </c>
      <c r="S7917" t="s">
        <v>33445</v>
      </c>
      <c r="T7917" t="s">
        <v>33446</v>
      </c>
      <c r="U7917" s="2" t="s">
        <v>33560</v>
      </c>
      <c r="V7917" s="2" t="s">
        <v>33561</v>
      </c>
    </row>
    <row r="7918" spans="1:22" x14ac:dyDescent="0.3">
      <c r="A7918" t="s">
        <v>479</v>
      </c>
      <c r="B7918" t="s">
        <v>479</v>
      </c>
      <c r="C7918" t="s">
        <v>479</v>
      </c>
      <c r="D7918" t="s">
        <v>5138</v>
      </c>
      <c r="E7918" t="s">
        <v>12569</v>
      </c>
      <c r="F7918" t="s">
        <v>5483</v>
      </c>
      <c r="G7918">
        <v>30</v>
      </c>
      <c r="H7918">
        <v>30</v>
      </c>
      <c r="I7918">
        <v>112</v>
      </c>
      <c r="J7918" t="s">
        <v>10204</v>
      </c>
      <c r="K7918">
        <v>14010203</v>
      </c>
      <c r="L7918" t="s">
        <v>11261</v>
      </c>
      <c r="M7918" t="s">
        <v>11299</v>
      </c>
      <c r="N7918" t="b">
        <v>1</v>
      </c>
      <c r="O7918" t="s">
        <v>11599</v>
      </c>
      <c r="P7918" t="s">
        <v>11346</v>
      </c>
      <c r="Q7918" t="s">
        <v>12237</v>
      </c>
      <c r="R7918" t="s">
        <v>21885</v>
      </c>
      <c r="S7918" t="s">
        <v>33447</v>
      </c>
      <c r="T7918" t="s">
        <v>33448</v>
      </c>
      <c r="U7918" s="2" t="s">
        <v>33560</v>
      </c>
      <c r="V7918" s="2" t="s">
        <v>33561</v>
      </c>
    </row>
    <row r="7919" spans="1:22" x14ac:dyDescent="0.3">
      <c r="A7919" t="s">
        <v>479</v>
      </c>
      <c r="B7919" t="s">
        <v>479</v>
      </c>
      <c r="C7919" t="s">
        <v>479</v>
      </c>
      <c r="D7919" t="s">
        <v>5140</v>
      </c>
      <c r="E7919" t="s">
        <v>12571</v>
      </c>
      <c r="F7919" t="s">
        <v>6977</v>
      </c>
      <c r="G7919">
        <v>30</v>
      </c>
      <c r="H7919">
        <v>30</v>
      </c>
      <c r="I7919">
        <v>2</v>
      </c>
      <c r="J7919" t="s">
        <v>10208</v>
      </c>
      <c r="K7919">
        <v>13880316</v>
      </c>
      <c r="L7919" t="s">
        <v>11282</v>
      </c>
      <c r="M7919" t="s">
        <v>11303</v>
      </c>
      <c r="N7919" t="b">
        <v>1</v>
      </c>
      <c r="O7919" t="s">
        <v>11599</v>
      </c>
      <c r="P7919" t="s">
        <v>11346</v>
      </c>
      <c r="Q7919" t="s">
        <v>12237</v>
      </c>
      <c r="R7919" t="s">
        <v>25182</v>
      </c>
      <c r="S7919" t="s">
        <v>33445</v>
      </c>
      <c r="T7919" t="s">
        <v>33446</v>
      </c>
      <c r="U7919" s="2" t="s">
        <v>33552</v>
      </c>
      <c r="V7919" s="2" t="s">
        <v>11899</v>
      </c>
    </row>
    <row r="7920" spans="1:22" x14ac:dyDescent="0.3">
      <c r="A7920" t="s">
        <v>479</v>
      </c>
      <c r="B7920" t="s">
        <v>479</v>
      </c>
      <c r="C7920" t="s">
        <v>479</v>
      </c>
      <c r="D7920" t="s">
        <v>5140</v>
      </c>
      <c r="E7920" t="s">
        <v>12571</v>
      </c>
      <c r="F7920" t="s">
        <v>6977</v>
      </c>
      <c r="G7920">
        <v>30</v>
      </c>
      <c r="H7920">
        <v>30</v>
      </c>
      <c r="I7920">
        <v>2</v>
      </c>
      <c r="J7920" t="s">
        <v>10208</v>
      </c>
      <c r="K7920">
        <v>13880316</v>
      </c>
      <c r="L7920" t="s">
        <v>11282</v>
      </c>
      <c r="M7920" t="s">
        <v>11303</v>
      </c>
      <c r="N7920" t="b">
        <v>1</v>
      </c>
      <c r="O7920" t="s">
        <v>11599</v>
      </c>
      <c r="P7920" t="s">
        <v>11346</v>
      </c>
      <c r="Q7920" t="s">
        <v>12237</v>
      </c>
      <c r="R7920" t="s">
        <v>25182</v>
      </c>
      <c r="S7920" t="s">
        <v>33447</v>
      </c>
      <c r="T7920" t="s">
        <v>33448</v>
      </c>
      <c r="U7920" s="2" t="s">
        <v>33552</v>
      </c>
      <c r="V7920" s="2" t="s">
        <v>11899</v>
      </c>
    </row>
    <row r="7921" spans="1:22" x14ac:dyDescent="0.3">
      <c r="A7921" t="s">
        <v>479</v>
      </c>
      <c r="B7921" t="s">
        <v>479</v>
      </c>
      <c r="C7921" t="s">
        <v>479</v>
      </c>
      <c r="D7921" t="s">
        <v>5137</v>
      </c>
      <c r="E7921" t="s">
        <v>12548</v>
      </c>
      <c r="F7921" t="s">
        <v>6978</v>
      </c>
      <c r="G7921">
        <v>15</v>
      </c>
      <c r="H7921">
        <v>15</v>
      </c>
      <c r="I7921">
        <v>14</v>
      </c>
      <c r="J7921" t="s">
        <v>10202</v>
      </c>
      <c r="K7921">
        <v>14010728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346</v>
      </c>
      <c r="Q7921" t="s">
        <v>12237</v>
      </c>
      <c r="R7921" t="s">
        <v>25183</v>
      </c>
      <c r="S7921" t="s">
        <v>33445</v>
      </c>
      <c r="T7921" t="s">
        <v>33446</v>
      </c>
      <c r="U7921" s="2" t="s">
        <v>33560</v>
      </c>
      <c r="V7921" s="2" t="s">
        <v>33561</v>
      </c>
    </row>
    <row r="7922" spans="1:22" x14ac:dyDescent="0.3">
      <c r="A7922" t="s">
        <v>479</v>
      </c>
      <c r="B7922" t="s">
        <v>479</v>
      </c>
      <c r="C7922" t="s">
        <v>479</v>
      </c>
      <c r="D7922" t="s">
        <v>5137</v>
      </c>
      <c r="E7922" t="s">
        <v>12548</v>
      </c>
      <c r="F7922" t="s">
        <v>6978</v>
      </c>
      <c r="G7922">
        <v>15</v>
      </c>
      <c r="H7922">
        <v>15</v>
      </c>
      <c r="I7922">
        <v>14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346</v>
      </c>
      <c r="Q7922" t="s">
        <v>12237</v>
      </c>
      <c r="R7922" t="s">
        <v>25183</v>
      </c>
      <c r="S7922" t="s">
        <v>33447</v>
      </c>
      <c r="T7922" t="s">
        <v>33448</v>
      </c>
      <c r="U7922" s="2" t="s">
        <v>33560</v>
      </c>
      <c r="V7922" s="2" t="s">
        <v>33561</v>
      </c>
    </row>
    <row r="7923" spans="1:22" x14ac:dyDescent="0.3">
      <c r="A7923" t="s">
        <v>479</v>
      </c>
      <c r="B7923" t="s">
        <v>479</v>
      </c>
      <c r="C7923" t="s">
        <v>479</v>
      </c>
      <c r="D7923" t="s">
        <v>5132</v>
      </c>
      <c r="E7923" t="s">
        <v>12573</v>
      </c>
      <c r="F7923" t="s">
        <v>5489</v>
      </c>
      <c r="G7923">
        <v>180</v>
      </c>
      <c r="H7923">
        <v>600</v>
      </c>
      <c r="I7923">
        <v>544</v>
      </c>
      <c r="J7923" t="s">
        <v>10201</v>
      </c>
      <c r="K7923">
        <v>14010421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346</v>
      </c>
      <c r="Q7923" t="s">
        <v>12237</v>
      </c>
      <c r="R7923" t="s">
        <v>21891</v>
      </c>
      <c r="S7923" t="s">
        <v>33445</v>
      </c>
      <c r="T7923" t="s">
        <v>33446</v>
      </c>
      <c r="U7923" s="2" t="s">
        <v>33560</v>
      </c>
      <c r="V7923" s="2" t="s">
        <v>33561</v>
      </c>
    </row>
    <row r="7924" spans="1:22" x14ac:dyDescent="0.3">
      <c r="A7924" t="s">
        <v>479</v>
      </c>
      <c r="B7924" t="s">
        <v>479</v>
      </c>
      <c r="C7924" t="s">
        <v>479</v>
      </c>
      <c r="D7924" t="s">
        <v>5132</v>
      </c>
      <c r="E7924" t="s">
        <v>12573</v>
      </c>
      <c r="F7924" t="s">
        <v>5489</v>
      </c>
      <c r="G7924">
        <v>180</v>
      </c>
      <c r="H7924">
        <v>600</v>
      </c>
      <c r="I7924">
        <v>544</v>
      </c>
      <c r="J7924" t="s">
        <v>10201</v>
      </c>
      <c r="K7924">
        <v>14010421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346</v>
      </c>
      <c r="Q7924" t="s">
        <v>12237</v>
      </c>
      <c r="R7924" t="s">
        <v>21891</v>
      </c>
      <c r="S7924" t="s">
        <v>33447</v>
      </c>
      <c r="T7924" t="s">
        <v>33448</v>
      </c>
      <c r="U7924" s="2" t="s">
        <v>33560</v>
      </c>
      <c r="V7924" s="2" t="s">
        <v>33561</v>
      </c>
    </row>
    <row r="7925" spans="1:22" x14ac:dyDescent="0.3">
      <c r="A7925" t="s">
        <v>479</v>
      </c>
      <c r="B7925" t="s">
        <v>479</v>
      </c>
      <c r="C7925" t="s">
        <v>479</v>
      </c>
      <c r="D7925" t="s">
        <v>5127</v>
      </c>
      <c r="E7925" t="s">
        <v>13012</v>
      </c>
      <c r="F7925" t="s">
        <v>6979</v>
      </c>
      <c r="G7925">
        <v>30</v>
      </c>
      <c r="H7925">
        <v>30</v>
      </c>
      <c r="I7925">
        <v>84</v>
      </c>
      <c r="J7925" t="s">
        <v>10213</v>
      </c>
      <c r="K7925">
        <v>13890525</v>
      </c>
      <c r="L7925" t="s">
        <v>11282</v>
      </c>
      <c r="M7925" t="s">
        <v>11303</v>
      </c>
      <c r="N7925" t="b">
        <v>1</v>
      </c>
      <c r="O7925" t="s">
        <v>11599</v>
      </c>
      <c r="P7925" t="s">
        <v>11346</v>
      </c>
      <c r="Q7925" t="s">
        <v>12237</v>
      </c>
      <c r="R7925" t="s">
        <v>25184</v>
      </c>
      <c r="S7925" t="s">
        <v>33445</v>
      </c>
      <c r="T7925" t="s">
        <v>33446</v>
      </c>
      <c r="U7925" s="2" t="s">
        <v>33552</v>
      </c>
      <c r="V7925" s="2" t="s">
        <v>11899</v>
      </c>
    </row>
    <row r="7926" spans="1:22" x14ac:dyDescent="0.3">
      <c r="A7926" t="s">
        <v>479</v>
      </c>
      <c r="B7926" t="s">
        <v>479</v>
      </c>
      <c r="C7926" t="s">
        <v>479</v>
      </c>
      <c r="D7926" t="s">
        <v>5127</v>
      </c>
      <c r="E7926" t="s">
        <v>13012</v>
      </c>
      <c r="F7926" t="s">
        <v>6979</v>
      </c>
      <c r="G7926">
        <v>30</v>
      </c>
      <c r="H7926">
        <v>30</v>
      </c>
      <c r="I7926">
        <v>84</v>
      </c>
      <c r="J7926" t="s">
        <v>10213</v>
      </c>
      <c r="K7926">
        <v>13890525</v>
      </c>
      <c r="L7926" t="s">
        <v>11282</v>
      </c>
      <c r="M7926" t="s">
        <v>11303</v>
      </c>
      <c r="N7926" t="b">
        <v>1</v>
      </c>
      <c r="O7926" t="s">
        <v>11599</v>
      </c>
      <c r="P7926" t="s">
        <v>11346</v>
      </c>
      <c r="Q7926" t="s">
        <v>12237</v>
      </c>
      <c r="R7926" t="s">
        <v>25184</v>
      </c>
      <c r="S7926" t="s">
        <v>33447</v>
      </c>
      <c r="T7926" t="s">
        <v>33448</v>
      </c>
      <c r="U7926" s="2" t="s">
        <v>33552</v>
      </c>
      <c r="V7926" s="2" t="s">
        <v>11899</v>
      </c>
    </row>
    <row r="7927" spans="1:22" x14ac:dyDescent="0.3">
      <c r="A7927" t="s">
        <v>479</v>
      </c>
      <c r="B7927" t="s">
        <v>479</v>
      </c>
      <c r="C7927" t="s">
        <v>479</v>
      </c>
      <c r="D7927" t="s">
        <v>5124</v>
      </c>
      <c r="E7927" t="s">
        <v>15292</v>
      </c>
      <c r="F7927" t="s">
        <v>6980</v>
      </c>
      <c r="G7927">
        <v>30</v>
      </c>
      <c r="H7927">
        <v>30</v>
      </c>
      <c r="I7927">
        <v>84</v>
      </c>
      <c r="J7927" t="s">
        <v>10201</v>
      </c>
      <c r="K7927">
        <v>14010201</v>
      </c>
      <c r="L7927" t="s">
        <v>11283</v>
      </c>
      <c r="M7927" t="s">
        <v>11299</v>
      </c>
      <c r="N7927" t="b">
        <v>1</v>
      </c>
      <c r="O7927" t="s">
        <v>11599</v>
      </c>
      <c r="P7927" t="s">
        <v>11346</v>
      </c>
      <c r="Q7927" t="s">
        <v>12237</v>
      </c>
      <c r="R7927" t="s">
        <v>25185</v>
      </c>
      <c r="S7927" t="s">
        <v>33445</v>
      </c>
      <c r="T7927" t="s">
        <v>33446</v>
      </c>
      <c r="U7927" s="2" t="s">
        <v>33560</v>
      </c>
      <c r="V7927" s="2" t="s">
        <v>33561</v>
      </c>
    </row>
    <row r="7928" spans="1:22" x14ac:dyDescent="0.3">
      <c r="A7928" t="s">
        <v>479</v>
      </c>
      <c r="B7928" t="s">
        <v>479</v>
      </c>
      <c r="C7928" t="s">
        <v>479</v>
      </c>
      <c r="D7928" t="s">
        <v>5124</v>
      </c>
      <c r="E7928" t="s">
        <v>15292</v>
      </c>
      <c r="F7928" t="s">
        <v>6980</v>
      </c>
      <c r="G7928">
        <v>30</v>
      </c>
      <c r="H7928">
        <v>30</v>
      </c>
      <c r="I7928">
        <v>84</v>
      </c>
      <c r="J7928" t="s">
        <v>10201</v>
      </c>
      <c r="K7928">
        <v>14010201</v>
      </c>
      <c r="L7928" t="s">
        <v>11283</v>
      </c>
      <c r="M7928" t="s">
        <v>11299</v>
      </c>
      <c r="N7928" t="b">
        <v>1</v>
      </c>
      <c r="O7928" t="s">
        <v>11599</v>
      </c>
      <c r="P7928" t="s">
        <v>11346</v>
      </c>
      <c r="Q7928" t="s">
        <v>12237</v>
      </c>
      <c r="R7928" t="s">
        <v>25185</v>
      </c>
      <c r="S7928" t="s">
        <v>33447</v>
      </c>
      <c r="T7928" t="s">
        <v>33448</v>
      </c>
      <c r="U7928" s="2" t="s">
        <v>33560</v>
      </c>
      <c r="V7928" s="2" t="s">
        <v>33561</v>
      </c>
    </row>
    <row r="7929" spans="1:22" x14ac:dyDescent="0.3">
      <c r="A7929" t="s">
        <v>479</v>
      </c>
      <c r="B7929" t="s">
        <v>479</v>
      </c>
      <c r="C7929" t="s">
        <v>479</v>
      </c>
      <c r="D7929" t="s">
        <v>5126</v>
      </c>
      <c r="E7929" t="s">
        <v>15293</v>
      </c>
      <c r="F7929" t="s">
        <v>6981</v>
      </c>
      <c r="G7929">
        <v>30</v>
      </c>
      <c r="H7929">
        <v>30</v>
      </c>
      <c r="I7929">
        <v>364</v>
      </c>
      <c r="J7929" t="s">
        <v>10201</v>
      </c>
      <c r="K7929">
        <v>14010413</v>
      </c>
      <c r="L7929" t="s">
        <v>11262</v>
      </c>
      <c r="M7929" t="s">
        <v>11300</v>
      </c>
      <c r="N7929" t="b">
        <v>1</v>
      </c>
      <c r="O7929" t="s">
        <v>11599</v>
      </c>
      <c r="P7929" t="s">
        <v>11346</v>
      </c>
      <c r="Q7929" t="s">
        <v>12237</v>
      </c>
      <c r="R7929" t="s">
        <v>25186</v>
      </c>
      <c r="S7929" t="s">
        <v>33445</v>
      </c>
      <c r="T7929" t="s">
        <v>33446</v>
      </c>
      <c r="U7929" s="2" t="s">
        <v>33552</v>
      </c>
      <c r="V7929" s="2" t="s">
        <v>11899</v>
      </c>
    </row>
    <row r="7930" spans="1:22" x14ac:dyDescent="0.3">
      <c r="A7930" t="s">
        <v>479</v>
      </c>
      <c r="B7930" t="s">
        <v>479</v>
      </c>
      <c r="C7930" t="s">
        <v>479</v>
      </c>
      <c r="D7930" t="s">
        <v>5126</v>
      </c>
      <c r="E7930" t="s">
        <v>15293</v>
      </c>
      <c r="F7930" t="s">
        <v>6981</v>
      </c>
      <c r="G7930">
        <v>30</v>
      </c>
      <c r="H7930">
        <v>30</v>
      </c>
      <c r="I7930">
        <v>364</v>
      </c>
      <c r="J7930" t="s">
        <v>10201</v>
      </c>
      <c r="K7930">
        <v>14010413</v>
      </c>
      <c r="L7930" t="s">
        <v>11262</v>
      </c>
      <c r="M7930" t="s">
        <v>11300</v>
      </c>
      <c r="N7930" t="b">
        <v>1</v>
      </c>
      <c r="O7930" t="s">
        <v>11599</v>
      </c>
      <c r="P7930" t="s">
        <v>11346</v>
      </c>
      <c r="Q7930" t="s">
        <v>12237</v>
      </c>
      <c r="R7930" t="s">
        <v>25186</v>
      </c>
      <c r="S7930" t="s">
        <v>33447</v>
      </c>
      <c r="T7930" t="s">
        <v>33448</v>
      </c>
      <c r="U7930" s="2" t="s">
        <v>33552</v>
      </c>
      <c r="V7930" s="2" t="s">
        <v>11899</v>
      </c>
    </row>
    <row r="7931" spans="1:22" x14ac:dyDescent="0.3">
      <c r="A7931" t="s">
        <v>479</v>
      </c>
      <c r="B7931" t="s">
        <v>479</v>
      </c>
      <c r="C7931" t="s">
        <v>479</v>
      </c>
      <c r="D7931" t="s">
        <v>5142</v>
      </c>
      <c r="E7931" t="s">
        <v>15294</v>
      </c>
      <c r="F7931" t="s">
        <v>6982</v>
      </c>
      <c r="G7931">
        <v>30</v>
      </c>
      <c r="H7931">
        <v>30</v>
      </c>
      <c r="I7931">
        <v>364</v>
      </c>
      <c r="J7931" t="s">
        <v>10201</v>
      </c>
      <c r="K7931">
        <v>14010413</v>
      </c>
      <c r="L7931" t="s">
        <v>11262</v>
      </c>
      <c r="M7931" t="s">
        <v>11300</v>
      </c>
      <c r="N7931" t="b">
        <v>1</v>
      </c>
      <c r="O7931" t="s">
        <v>11599</v>
      </c>
      <c r="P7931" t="s">
        <v>11346</v>
      </c>
      <c r="Q7931" t="s">
        <v>12237</v>
      </c>
      <c r="R7931" t="s">
        <v>25187</v>
      </c>
      <c r="S7931" t="s">
        <v>33445</v>
      </c>
      <c r="T7931" t="s">
        <v>33446</v>
      </c>
      <c r="U7931" s="2" t="s">
        <v>33552</v>
      </c>
      <c r="V7931" s="2" t="s">
        <v>11899</v>
      </c>
    </row>
    <row r="7932" spans="1:22" x14ac:dyDescent="0.3">
      <c r="A7932" t="s">
        <v>479</v>
      </c>
      <c r="B7932" t="s">
        <v>479</v>
      </c>
      <c r="C7932" t="s">
        <v>479</v>
      </c>
      <c r="D7932" t="s">
        <v>5142</v>
      </c>
      <c r="E7932" t="s">
        <v>15294</v>
      </c>
      <c r="F7932" t="s">
        <v>6982</v>
      </c>
      <c r="G7932">
        <v>30</v>
      </c>
      <c r="H7932">
        <v>30</v>
      </c>
      <c r="I7932">
        <v>364</v>
      </c>
      <c r="J7932" t="s">
        <v>10201</v>
      </c>
      <c r="K7932">
        <v>14010413</v>
      </c>
      <c r="L7932" t="s">
        <v>11262</v>
      </c>
      <c r="M7932" t="s">
        <v>11300</v>
      </c>
      <c r="N7932" t="b">
        <v>1</v>
      </c>
      <c r="O7932" t="s">
        <v>11599</v>
      </c>
      <c r="P7932" t="s">
        <v>11346</v>
      </c>
      <c r="Q7932" t="s">
        <v>12237</v>
      </c>
      <c r="R7932" t="s">
        <v>25187</v>
      </c>
      <c r="S7932" t="s">
        <v>33447</v>
      </c>
      <c r="T7932" t="s">
        <v>33448</v>
      </c>
      <c r="U7932" s="2" t="s">
        <v>33552</v>
      </c>
      <c r="V7932" s="2" t="s">
        <v>11899</v>
      </c>
    </row>
    <row r="7933" spans="1:22" x14ac:dyDescent="0.3">
      <c r="A7933" t="s">
        <v>479</v>
      </c>
      <c r="B7933" t="s">
        <v>479</v>
      </c>
      <c r="C7933" t="s">
        <v>479</v>
      </c>
      <c r="D7933" t="s">
        <v>5131</v>
      </c>
      <c r="E7933" t="s">
        <v>15295</v>
      </c>
      <c r="F7933" t="s">
        <v>5478</v>
      </c>
      <c r="G7933">
        <v>30</v>
      </c>
      <c r="H7933">
        <v>30</v>
      </c>
      <c r="I7933">
        <v>28</v>
      </c>
      <c r="J7933" t="s">
        <v>10201</v>
      </c>
      <c r="K7933">
        <v>14010316</v>
      </c>
      <c r="L7933" t="s">
        <v>11261</v>
      </c>
      <c r="M7933" t="s">
        <v>11299</v>
      </c>
      <c r="N7933" t="b">
        <v>1</v>
      </c>
      <c r="O7933" t="s">
        <v>11599</v>
      </c>
      <c r="P7933" t="s">
        <v>11346</v>
      </c>
      <c r="Q7933" t="s">
        <v>12237</v>
      </c>
      <c r="R7933" t="s">
        <v>25188</v>
      </c>
      <c r="S7933" t="s">
        <v>33445</v>
      </c>
      <c r="T7933" t="s">
        <v>33446</v>
      </c>
      <c r="U7933" s="2" t="s">
        <v>33560</v>
      </c>
      <c r="V7933" s="2" t="s">
        <v>33561</v>
      </c>
    </row>
    <row r="7934" spans="1:22" x14ac:dyDescent="0.3">
      <c r="A7934" t="s">
        <v>479</v>
      </c>
      <c r="B7934" t="s">
        <v>479</v>
      </c>
      <c r="C7934" t="s">
        <v>479</v>
      </c>
      <c r="D7934" t="s">
        <v>5131</v>
      </c>
      <c r="E7934" t="s">
        <v>15295</v>
      </c>
      <c r="F7934" t="s">
        <v>5478</v>
      </c>
      <c r="G7934">
        <v>30</v>
      </c>
      <c r="H7934">
        <v>30</v>
      </c>
      <c r="I7934">
        <v>28</v>
      </c>
      <c r="J7934" t="s">
        <v>10201</v>
      </c>
      <c r="K7934">
        <v>140103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346</v>
      </c>
      <c r="Q7934" t="s">
        <v>12237</v>
      </c>
      <c r="R7934" t="s">
        <v>25188</v>
      </c>
      <c r="S7934" t="s">
        <v>33447</v>
      </c>
      <c r="T7934" t="s">
        <v>33448</v>
      </c>
      <c r="U7934" s="2" t="s">
        <v>33560</v>
      </c>
      <c r="V7934" s="2" t="s">
        <v>33561</v>
      </c>
    </row>
    <row r="7935" spans="1:22" x14ac:dyDescent="0.3">
      <c r="A7935" t="s">
        <v>479</v>
      </c>
      <c r="B7935" t="s">
        <v>479</v>
      </c>
      <c r="C7935" t="s">
        <v>479</v>
      </c>
      <c r="D7935" t="s">
        <v>5127</v>
      </c>
      <c r="E7935" t="s">
        <v>15296</v>
      </c>
      <c r="F7935" t="s">
        <v>6983</v>
      </c>
      <c r="G7935">
        <v>120</v>
      </c>
      <c r="H7935">
        <v>400</v>
      </c>
      <c r="I7935">
        <v>364</v>
      </c>
      <c r="J7935" t="s">
        <v>10207</v>
      </c>
      <c r="K7935">
        <v>14000311</v>
      </c>
      <c r="L7935" t="s">
        <v>11268</v>
      </c>
      <c r="M7935" t="s">
        <v>11305</v>
      </c>
      <c r="N7935" t="b">
        <v>1</v>
      </c>
      <c r="O7935" t="s">
        <v>11599</v>
      </c>
      <c r="P7935" t="s">
        <v>11346</v>
      </c>
      <c r="Q7935" t="s">
        <v>12237</v>
      </c>
      <c r="R7935" t="s">
        <v>25189</v>
      </c>
      <c r="S7935" t="s">
        <v>33445</v>
      </c>
      <c r="T7935" t="s">
        <v>33446</v>
      </c>
      <c r="U7935" s="2" t="s">
        <v>33554</v>
      </c>
      <c r="V7935" s="2" t="s">
        <v>33555</v>
      </c>
    </row>
    <row r="7936" spans="1:22" x14ac:dyDescent="0.3">
      <c r="A7936" t="s">
        <v>479</v>
      </c>
      <c r="B7936" t="s">
        <v>479</v>
      </c>
      <c r="C7936" t="s">
        <v>479</v>
      </c>
      <c r="D7936" t="s">
        <v>5127</v>
      </c>
      <c r="E7936" t="s">
        <v>15296</v>
      </c>
      <c r="F7936" t="s">
        <v>6983</v>
      </c>
      <c r="G7936">
        <v>120</v>
      </c>
      <c r="H7936">
        <v>400</v>
      </c>
      <c r="I7936">
        <v>364</v>
      </c>
      <c r="J7936" t="s">
        <v>10207</v>
      </c>
      <c r="K7936">
        <v>14000311</v>
      </c>
      <c r="L7936" t="s">
        <v>11268</v>
      </c>
      <c r="M7936" t="s">
        <v>11305</v>
      </c>
      <c r="N7936" t="b">
        <v>1</v>
      </c>
      <c r="O7936" t="s">
        <v>11599</v>
      </c>
      <c r="P7936" t="s">
        <v>11346</v>
      </c>
      <c r="Q7936" t="s">
        <v>12237</v>
      </c>
      <c r="R7936" t="s">
        <v>25189</v>
      </c>
      <c r="S7936" t="s">
        <v>33447</v>
      </c>
      <c r="T7936" t="s">
        <v>33448</v>
      </c>
      <c r="U7936" s="2" t="s">
        <v>33554</v>
      </c>
      <c r="V7936" s="2" t="s">
        <v>33555</v>
      </c>
    </row>
    <row r="7937" spans="1:22" x14ac:dyDescent="0.3">
      <c r="A7937" t="s">
        <v>479</v>
      </c>
      <c r="B7937" t="s">
        <v>479</v>
      </c>
      <c r="C7937" t="s">
        <v>479</v>
      </c>
      <c r="D7937" t="s">
        <v>5129</v>
      </c>
      <c r="E7937" t="s">
        <v>15297</v>
      </c>
      <c r="F7937" t="s">
        <v>6984</v>
      </c>
      <c r="G7937">
        <v>60</v>
      </c>
      <c r="H7937">
        <v>100</v>
      </c>
      <c r="I7937">
        <v>364</v>
      </c>
      <c r="J7937" t="s">
        <v>10201</v>
      </c>
      <c r="K7937">
        <v>14010413</v>
      </c>
      <c r="L7937" t="s">
        <v>11262</v>
      </c>
      <c r="M7937" t="s">
        <v>11300</v>
      </c>
      <c r="N7937" t="b">
        <v>1</v>
      </c>
      <c r="O7937" t="s">
        <v>11599</v>
      </c>
      <c r="P7937" t="s">
        <v>11346</v>
      </c>
      <c r="Q7937" t="s">
        <v>12237</v>
      </c>
      <c r="R7937" t="s">
        <v>25190</v>
      </c>
      <c r="S7937" t="s">
        <v>33445</v>
      </c>
      <c r="T7937" t="s">
        <v>33446</v>
      </c>
      <c r="U7937" s="2" t="s">
        <v>33552</v>
      </c>
      <c r="V7937" s="2" t="s">
        <v>11899</v>
      </c>
    </row>
    <row r="7938" spans="1:22" x14ac:dyDescent="0.3">
      <c r="A7938" t="s">
        <v>479</v>
      </c>
      <c r="B7938" t="s">
        <v>479</v>
      </c>
      <c r="C7938" t="s">
        <v>479</v>
      </c>
      <c r="D7938" t="s">
        <v>5129</v>
      </c>
      <c r="E7938" t="s">
        <v>15297</v>
      </c>
      <c r="F7938" t="s">
        <v>6984</v>
      </c>
      <c r="G7938">
        <v>60</v>
      </c>
      <c r="H7938">
        <v>100</v>
      </c>
      <c r="I7938">
        <v>364</v>
      </c>
      <c r="J7938" t="s">
        <v>10201</v>
      </c>
      <c r="K7938">
        <v>14010413</v>
      </c>
      <c r="L7938" t="s">
        <v>11262</v>
      </c>
      <c r="M7938" t="s">
        <v>11300</v>
      </c>
      <c r="N7938" t="b">
        <v>1</v>
      </c>
      <c r="O7938" t="s">
        <v>11599</v>
      </c>
      <c r="P7938" t="s">
        <v>11346</v>
      </c>
      <c r="Q7938" t="s">
        <v>12237</v>
      </c>
      <c r="R7938" t="s">
        <v>25190</v>
      </c>
      <c r="S7938" t="s">
        <v>33447</v>
      </c>
      <c r="T7938" t="s">
        <v>33448</v>
      </c>
      <c r="U7938" s="2" t="s">
        <v>33552</v>
      </c>
      <c r="V7938" s="2" t="s">
        <v>11899</v>
      </c>
    </row>
    <row r="7939" spans="1:22" x14ac:dyDescent="0.3">
      <c r="A7939" t="s">
        <v>479</v>
      </c>
      <c r="B7939" t="s">
        <v>479</v>
      </c>
      <c r="C7939" t="s">
        <v>479</v>
      </c>
      <c r="D7939" t="s">
        <v>5126</v>
      </c>
      <c r="E7939" t="s">
        <v>15298</v>
      </c>
      <c r="F7939" t="s">
        <v>6985</v>
      </c>
      <c r="G7939">
        <v>30</v>
      </c>
      <c r="H7939">
        <v>0</v>
      </c>
      <c r="I7939">
        <v>364</v>
      </c>
      <c r="J7939" t="s">
        <v>10201</v>
      </c>
      <c r="K7939">
        <v>14010413</v>
      </c>
      <c r="L7939" t="s">
        <v>11262</v>
      </c>
      <c r="M7939" t="s">
        <v>11300</v>
      </c>
      <c r="N7939" t="b">
        <v>1</v>
      </c>
      <c r="O7939" t="s">
        <v>11599</v>
      </c>
      <c r="P7939" t="s">
        <v>11346</v>
      </c>
      <c r="Q7939" t="s">
        <v>12237</v>
      </c>
      <c r="R7939" t="s">
        <v>25191</v>
      </c>
      <c r="S7939" t="s">
        <v>33445</v>
      </c>
      <c r="T7939" t="s">
        <v>33446</v>
      </c>
      <c r="U7939" s="2" t="s">
        <v>33552</v>
      </c>
      <c r="V7939" s="2" t="s">
        <v>11899</v>
      </c>
    </row>
    <row r="7940" spans="1:22" x14ac:dyDescent="0.3">
      <c r="A7940" t="s">
        <v>479</v>
      </c>
      <c r="B7940" t="s">
        <v>479</v>
      </c>
      <c r="C7940" t="s">
        <v>479</v>
      </c>
      <c r="D7940" t="s">
        <v>5126</v>
      </c>
      <c r="E7940" t="s">
        <v>15298</v>
      </c>
      <c r="F7940" t="s">
        <v>6985</v>
      </c>
      <c r="G7940">
        <v>30</v>
      </c>
      <c r="H7940">
        <v>0</v>
      </c>
      <c r="I7940">
        <v>364</v>
      </c>
      <c r="J7940" t="s">
        <v>10201</v>
      </c>
      <c r="K7940">
        <v>14010413</v>
      </c>
      <c r="L7940" t="s">
        <v>11262</v>
      </c>
      <c r="M7940" t="s">
        <v>11300</v>
      </c>
      <c r="N7940" t="b">
        <v>1</v>
      </c>
      <c r="O7940" t="s">
        <v>11599</v>
      </c>
      <c r="P7940" t="s">
        <v>11346</v>
      </c>
      <c r="Q7940" t="s">
        <v>12237</v>
      </c>
      <c r="R7940" t="s">
        <v>25191</v>
      </c>
      <c r="S7940" t="s">
        <v>33447</v>
      </c>
      <c r="T7940" t="s">
        <v>33448</v>
      </c>
      <c r="U7940" s="2" t="s">
        <v>33552</v>
      </c>
      <c r="V7940" s="2" t="s">
        <v>11899</v>
      </c>
    </row>
    <row r="7941" spans="1:22" x14ac:dyDescent="0.3">
      <c r="A7941" t="s">
        <v>480</v>
      </c>
      <c r="B7941" t="s">
        <v>480</v>
      </c>
      <c r="C7941" t="s">
        <v>480</v>
      </c>
      <c r="D7941" t="s">
        <v>5127</v>
      </c>
      <c r="E7941" t="s">
        <v>13932</v>
      </c>
      <c r="F7941" t="s">
        <v>6974</v>
      </c>
      <c r="G7941">
        <v>60</v>
      </c>
      <c r="H7941">
        <v>100</v>
      </c>
      <c r="I7941">
        <v>28</v>
      </c>
      <c r="J7941" t="s">
        <v>10202</v>
      </c>
      <c r="K7941">
        <v>14010728</v>
      </c>
      <c r="L7941" t="s">
        <v>11261</v>
      </c>
      <c r="M7941" t="s">
        <v>11299</v>
      </c>
      <c r="N7941" t="b">
        <v>1</v>
      </c>
      <c r="O7941" t="s">
        <v>11599</v>
      </c>
      <c r="P7941" t="s">
        <v>11347</v>
      </c>
      <c r="Q7941" t="s">
        <v>12237</v>
      </c>
      <c r="R7941" t="s">
        <v>25179</v>
      </c>
      <c r="S7941" t="s">
        <v>33445</v>
      </c>
      <c r="T7941" t="s">
        <v>33446</v>
      </c>
      <c r="U7941" s="2" t="s">
        <v>33560</v>
      </c>
      <c r="V7941" s="2" t="s">
        <v>33561</v>
      </c>
    </row>
    <row r="7942" spans="1:22" x14ac:dyDescent="0.3">
      <c r="A7942" t="s">
        <v>480</v>
      </c>
      <c r="B7942" t="s">
        <v>480</v>
      </c>
      <c r="C7942" t="s">
        <v>480</v>
      </c>
      <c r="D7942" t="s">
        <v>5127</v>
      </c>
      <c r="E7942" t="s">
        <v>13932</v>
      </c>
      <c r="F7942" t="s">
        <v>6974</v>
      </c>
      <c r="G7942">
        <v>60</v>
      </c>
      <c r="H7942">
        <v>100</v>
      </c>
      <c r="I7942">
        <v>28</v>
      </c>
      <c r="J7942" t="s">
        <v>10202</v>
      </c>
      <c r="K7942">
        <v>14010728</v>
      </c>
      <c r="L7942" t="s">
        <v>11261</v>
      </c>
      <c r="M7942" t="s">
        <v>11299</v>
      </c>
      <c r="N7942" t="b">
        <v>1</v>
      </c>
      <c r="O7942" t="s">
        <v>11599</v>
      </c>
      <c r="P7942" t="s">
        <v>11347</v>
      </c>
      <c r="Q7942" t="s">
        <v>12237</v>
      </c>
      <c r="R7942" t="s">
        <v>25179</v>
      </c>
      <c r="S7942" t="s">
        <v>33447</v>
      </c>
      <c r="T7942" t="s">
        <v>33448</v>
      </c>
      <c r="U7942" s="2" t="s">
        <v>33560</v>
      </c>
      <c r="V7942" s="2" t="s">
        <v>33561</v>
      </c>
    </row>
    <row r="7943" spans="1:22" x14ac:dyDescent="0.3">
      <c r="A7943" t="s">
        <v>480</v>
      </c>
      <c r="B7943" t="s">
        <v>480</v>
      </c>
      <c r="C7943" t="s">
        <v>480</v>
      </c>
      <c r="D7943" t="s">
        <v>5129</v>
      </c>
      <c r="E7943" t="s">
        <v>15290</v>
      </c>
      <c r="F7943" t="s">
        <v>6975</v>
      </c>
      <c r="G7943">
        <v>60</v>
      </c>
      <c r="H7943">
        <v>0</v>
      </c>
      <c r="I7943">
        <v>364</v>
      </c>
      <c r="J7943" t="s">
        <v>10201</v>
      </c>
      <c r="K7943">
        <v>14010413</v>
      </c>
      <c r="L7943" t="s">
        <v>11262</v>
      </c>
      <c r="M7943" t="s">
        <v>11300</v>
      </c>
      <c r="N7943" t="b">
        <v>1</v>
      </c>
      <c r="O7943" t="s">
        <v>11599</v>
      </c>
      <c r="P7943" t="s">
        <v>11347</v>
      </c>
      <c r="Q7943" t="s">
        <v>12237</v>
      </c>
      <c r="R7943" t="s">
        <v>25180</v>
      </c>
      <c r="S7943" t="s">
        <v>33445</v>
      </c>
      <c r="T7943" t="s">
        <v>33446</v>
      </c>
      <c r="U7943" s="2" t="s">
        <v>33552</v>
      </c>
      <c r="V7943" s="2" t="s">
        <v>11899</v>
      </c>
    </row>
    <row r="7944" spans="1:22" x14ac:dyDescent="0.3">
      <c r="A7944" t="s">
        <v>480</v>
      </c>
      <c r="B7944" t="s">
        <v>480</v>
      </c>
      <c r="C7944" t="s">
        <v>480</v>
      </c>
      <c r="D7944" t="s">
        <v>5129</v>
      </c>
      <c r="E7944" t="s">
        <v>15290</v>
      </c>
      <c r="F7944" t="s">
        <v>6975</v>
      </c>
      <c r="G7944">
        <v>60</v>
      </c>
      <c r="H7944">
        <v>0</v>
      </c>
      <c r="I7944">
        <v>364</v>
      </c>
      <c r="J7944" t="s">
        <v>10201</v>
      </c>
      <c r="K7944">
        <v>14010413</v>
      </c>
      <c r="L7944" t="s">
        <v>11262</v>
      </c>
      <c r="M7944" t="s">
        <v>11300</v>
      </c>
      <c r="N7944" t="b">
        <v>1</v>
      </c>
      <c r="O7944" t="s">
        <v>11599</v>
      </c>
      <c r="P7944" t="s">
        <v>11347</v>
      </c>
      <c r="Q7944" t="s">
        <v>12237</v>
      </c>
      <c r="R7944" t="s">
        <v>25180</v>
      </c>
      <c r="S7944" t="s">
        <v>33447</v>
      </c>
      <c r="T7944" t="s">
        <v>33448</v>
      </c>
      <c r="U7944" s="2" t="s">
        <v>33552</v>
      </c>
      <c r="V7944" s="2" t="s">
        <v>11899</v>
      </c>
    </row>
    <row r="7945" spans="1:22" x14ac:dyDescent="0.3">
      <c r="A7945" t="s">
        <v>480</v>
      </c>
      <c r="B7945" t="s">
        <v>480</v>
      </c>
      <c r="C7945" t="s">
        <v>480</v>
      </c>
      <c r="D7945" t="s">
        <v>5126</v>
      </c>
      <c r="E7945" t="s">
        <v>15291</v>
      </c>
      <c r="F7945" t="s">
        <v>6976</v>
      </c>
      <c r="G7945">
        <v>30</v>
      </c>
      <c r="H7945">
        <v>30</v>
      </c>
      <c r="I7945">
        <v>364</v>
      </c>
      <c r="J7945" t="s">
        <v>10201</v>
      </c>
      <c r="K7945">
        <v>14010413</v>
      </c>
      <c r="L7945" t="s">
        <v>11262</v>
      </c>
      <c r="M7945" t="s">
        <v>11300</v>
      </c>
      <c r="N7945" t="b">
        <v>1</v>
      </c>
      <c r="O7945" t="s">
        <v>11599</v>
      </c>
      <c r="P7945" t="s">
        <v>11347</v>
      </c>
      <c r="Q7945" t="s">
        <v>12237</v>
      </c>
      <c r="R7945" t="s">
        <v>25181</v>
      </c>
      <c r="S7945" t="s">
        <v>33445</v>
      </c>
      <c r="T7945" t="s">
        <v>33446</v>
      </c>
      <c r="U7945" s="2" t="s">
        <v>33552</v>
      </c>
      <c r="V7945" s="2" t="s">
        <v>11899</v>
      </c>
    </row>
    <row r="7946" spans="1:22" x14ac:dyDescent="0.3">
      <c r="A7946" t="s">
        <v>480</v>
      </c>
      <c r="B7946" t="s">
        <v>480</v>
      </c>
      <c r="C7946" t="s">
        <v>480</v>
      </c>
      <c r="D7946" t="s">
        <v>5126</v>
      </c>
      <c r="E7946" t="s">
        <v>15291</v>
      </c>
      <c r="F7946" t="s">
        <v>6976</v>
      </c>
      <c r="G7946">
        <v>30</v>
      </c>
      <c r="H7946">
        <v>30</v>
      </c>
      <c r="I7946">
        <v>364</v>
      </c>
      <c r="J7946" t="s">
        <v>10201</v>
      </c>
      <c r="K7946">
        <v>14010413</v>
      </c>
      <c r="L7946" t="s">
        <v>11262</v>
      </c>
      <c r="M7946" t="s">
        <v>11300</v>
      </c>
      <c r="N7946" t="b">
        <v>1</v>
      </c>
      <c r="O7946" t="s">
        <v>11599</v>
      </c>
      <c r="P7946" t="s">
        <v>11347</v>
      </c>
      <c r="Q7946" t="s">
        <v>12237</v>
      </c>
      <c r="R7946" t="s">
        <v>25181</v>
      </c>
      <c r="S7946" t="s">
        <v>33447</v>
      </c>
      <c r="T7946" t="s">
        <v>33448</v>
      </c>
      <c r="U7946" s="2" t="s">
        <v>33552</v>
      </c>
      <c r="V7946" s="2" t="s">
        <v>11899</v>
      </c>
    </row>
    <row r="7947" spans="1:22" x14ac:dyDescent="0.3">
      <c r="A7947" t="s">
        <v>480</v>
      </c>
      <c r="B7947" t="s">
        <v>480</v>
      </c>
      <c r="C7947" t="s">
        <v>480</v>
      </c>
      <c r="D7947" t="s">
        <v>5138</v>
      </c>
      <c r="E7947" t="s">
        <v>12569</v>
      </c>
      <c r="F7947" t="s">
        <v>5483</v>
      </c>
      <c r="G7947">
        <v>30</v>
      </c>
      <c r="H7947">
        <v>30</v>
      </c>
      <c r="I7947">
        <v>112</v>
      </c>
      <c r="J7947" t="s">
        <v>10204</v>
      </c>
      <c r="K7947">
        <v>14010203</v>
      </c>
      <c r="L7947" t="s">
        <v>11261</v>
      </c>
      <c r="M7947" t="s">
        <v>11299</v>
      </c>
      <c r="N7947" t="b">
        <v>1</v>
      </c>
      <c r="O7947" t="s">
        <v>11599</v>
      </c>
      <c r="P7947" t="s">
        <v>11347</v>
      </c>
      <c r="Q7947" t="s">
        <v>12237</v>
      </c>
      <c r="R7947" t="s">
        <v>21885</v>
      </c>
      <c r="S7947" t="s">
        <v>33445</v>
      </c>
      <c r="T7947" t="s">
        <v>33446</v>
      </c>
      <c r="U7947" s="2" t="s">
        <v>33560</v>
      </c>
      <c r="V7947" s="2" t="s">
        <v>33561</v>
      </c>
    </row>
    <row r="7948" spans="1:22" x14ac:dyDescent="0.3">
      <c r="A7948" t="s">
        <v>480</v>
      </c>
      <c r="B7948" t="s">
        <v>480</v>
      </c>
      <c r="C7948" t="s">
        <v>480</v>
      </c>
      <c r="D7948" t="s">
        <v>5138</v>
      </c>
      <c r="E7948" t="s">
        <v>12569</v>
      </c>
      <c r="F7948" t="s">
        <v>5483</v>
      </c>
      <c r="G7948">
        <v>30</v>
      </c>
      <c r="H7948">
        <v>30</v>
      </c>
      <c r="I7948">
        <v>112</v>
      </c>
      <c r="J7948" t="s">
        <v>10204</v>
      </c>
      <c r="K7948">
        <v>14010203</v>
      </c>
      <c r="L7948" t="s">
        <v>11261</v>
      </c>
      <c r="M7948" t="s">
        <v>11299</v>
      </c>
      <c r="N7948" t="b">
        <v>1</v>
      </c>
      <c r="O7948" t="s">
        <v>11599</v>
      </c>
      <c r="P7948" t="s">
        <v>11347</v>
      </c>
      <c r="Q7948" t="s">
        <v>12237</v>
      </c>
      <c r="R7948" t="s">
        <v>21885</v>
      </c>
      <c r="S7948" t="s">
        <v>33447</v>
      </c>
      <c r="T7948" t="s">
        <v>33448</v>
      </c>
      <c r="U7948" s="2" t="s">
        <v>33560</v>
      </c>
      <c r="V7948" s="2" t="s">
        <v>33561</v>
      </c>
    </row>
    <row r="7949" spans="1:22" x14ac:dyDescent="0.3">
      <c r="A7949" t="s">
        <v>480</v>
      </c>
      <c r="B7949" t="s">
        <v>480</v>
      </c>
      <c r="C7949" t="s">
        <v>480</v>
      </c>
      <c r="D7949" t="s">
        <v>5137</v>
      </c>
      <c r="E7949" t="s">
        <v>12548</v>
      </c>
      <c r="F7949" t="s">
        <v>6986</v>
      </c>
      <c r="G7949">
        <v>15</v>
      </c>
      <c r="H7949">
        <v>15</v>
      </c>
      <c r="I7949">
        <v>14</v>
      </c>
      <c r="J7949" t="s">
        <v>10202</v>
      </c>
      <c r="K7949">
        <v>14010728</v>
      </c>
      <c r="L7949" t="s">
        <v>11261</v>
      </c>
      <c r="M7949" t="s">
        <v>11299</v>
      </c>
      <c r="N7949" t="b">
        <v>1</v>
      </c>
      <c r="O7949" t="s">
        <v>11599</v>
      </c>
      <c r="P7949" t="s">
        <v>11347</v>
      </c>
      <c r="Q7949" t="s">
        <v>12237</v>
      </c>
      <c r="R7949" t="s">
        <v>25192</v>
      </c>
      <c r="S7949" t="s">
        <v>33445</v>
      </c>
      <c r="T7949" t="s">
        <v>33446</v>
      </c>
      <c r="U7949" s="2" t="s">
        <v>33560</v>
      </c>
      <c r="V7949" s="2" t="s">
        <v>33561</v>
      </c>
    </row>
    <row r="7950" spans="1:22" x14ac:dyDescent="0.3">
      <c r="A7950" t="s">
        <v>480</v>
      </c>
      <c r="B7950" t="s">
        <v>480</v>
      </c>
      <c r="C7950" t="s">
        <v>480</v>
      </c>
      <c r="D7950" t="s">
        <v>5137</v>
      </c>
      <c r="E7950" t="s">
        <v>12548</v>
      </c>
      <c r="F7950" t="s">
        <v>6986</v>
      </c>
      <c r="G7950">
        <v>15</v>
      </c>
      <c r="H7950">
        <v>15</v>
      </c>
      <c r="I7950">
        <v>14</v>
      </c>
      <c r="J7950" t="s">
        <v>10202</v>
      </c>
      <c r="K7950">
        <v>14010728</v>
      </c>
      <c r="L7950" t="s">
        <v>11261</v>
      </c>
      <c r="M7950" t="s">
        <v>11299</v>
      </c>
      <c r="N7950" t="b">
        <v>1</v>
      </c>
      <c r="O7950" t="s">
        <v>11599</v>
      </c>
      <c r="P7950" t="s">
        <v>11347</v>
      </c>
      <c r="Q7950" t="s">
        <v>12237</v>
      </c>
      <c r="R7950" t="s">
        <v>25192</v>
      </c>
      <c r="S7950" t="s">
        <v>33447</v>
      </c>
      <c r="T7950" t="s">
        <v>33448</v>
      </c>
      <c r="U7950" s="2" t="s">
        <v>33560</v>
      </c>
      <c r="V7950" s="2" t="s">
        <v>33561</v>
      </c>
    </row>
    <row r="7951" spans="1:22" x14ac:dyDescent="0.3">
      <c r="A7951" t="s">
        <v>480</v>
      </c>
      <c r="B7951" t="s">
        <v>480</v>
      </c>
      <c r="C7951" t="s">
        <v>480</v>
      </c>
      <c r="D7951" t="s">
        <v>5132</v>
      </c>
      <c r="E7951" t="s">
        <v>12573</v>
      </c>
      <c r="F7951" t="s">
        <v>6987</v>
      </c>
      <c r="G7951">
        <v>180</v>
      </c>
      <c r="H7951">
        <v>600</v>
      </c>
      <c r="I7951">
        <v>544</v>
      </c>
      <c r="J7951" t="s">
        <v>10201</v>
      </c>
      <c r="K7951">
        <v>14010421</v>
      </c>
      <c r="L7951" t="s">
        <v>11261</v>
      </c>
      <c r="M7951" t="s">
        <v>11299</v>
      </c>
      <c r="N7951" t="b">
        <v>1</v>
      </c>
      <c r="O7951" t="s">
        <v>11599</v>
      </c>
      <c r="P7951" t="s">
        <v>11347</v>
      </c>
      <c r="Q7951" t="s">
        <v>12237</v>
      </c>
      <c r="R7951" t="s">
        <v>25193</v>
      </c>
      <c r="S7951" t="s">
        <v>33445</v>
      </c>
      <c r="T7951" t="s">
        <v>33446</v>
      </c>
      <c r="U7951" s="2" t="s">
        <v>33560</v>
      </c>
      <c r="V7951" s="2" t="s">
        <v>33561</v>
      </c>
    </row>
    <row r="7952" spans="1:22" x14ac:dyDescent="0.3">
      <c r="A7952" t="s">
        <v>480</v>
      </c>
      <c r="B7952" t="s">
        <v>480</v>
      </c>
      <c r="C7952" t="s">
        <v>480</v>
      </c>
      <c r="D7952" t="s">
        <v>5132</v>
      </c>
      <c r="E7952" t="s">
        <v>12573</v>
      </c>
      <c r="F7952" t="s">
        <v>6987</v>
      </c>
      <c r="G7952">
        <v>180</v>
      </c>
      <c r="H7952">
        <v>600</v>
      </c>
      <c r="I7952">
        <v>544</v>
      </c>
      <c r="J7952" t="s">
        <v>10201</v>
      </c>
      <c r="K7952">
        <v>14010421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347</v>
      </c>
      <c r="Q7952" t="s">
        <v>12237</v>
      </c>
      <c r="R7952" t="s">
        <v>25193</v>
      </c>
      <c r="S7952" t="s">
        <v>33447</v>
      </c>
      <c r="T7952" t="s">
        <v>33448</v>
      </c>
      <c r="U7952" s="2" t="s">
        <v>33560</v>
      </c>
      <c r="V7952" s="2" t="s">
        <v>33561</v>
      </c>
    </row>
    <row r="7953" spans="1:22" x14ac:dyDescent="0.3">
      <c r="A7953" t="s">
        <v>480</v>
      </c>
      <c r="B7953" t="s">
        <v>480</v>
      </c>
      <c r="C7953" t="s">
        <v>480</v>
      </c>
      <c r="D7953" t="s">
        <v>5127</v>
      </c>
      <c r="E7953" t="s">
        <v>13012</v>
      </c>
      <c r="F7953" t="s">
        <v>6988</v>
      </c>
      <c r="G7953">
        <v>60</v>
      </c>
      <c r="H7953">
        <v>100</v>
      </c>
      <c r="I7953">
        <v>28</v>
      </c>
      <c r="J7953" t="s">
        <v>10202</v>
      </c>
      <c r="K7953">
        <v>13890525</v>
      </c>
      <c r="L7953" t="s">
        <v>11282</v>
      </c>
      <c r="M7953" t="s">
        <v>11303</v>
      </c>
      <c r="N7953" t="b">
        <v>1</v>
      </c>
      <c r="O7953" t="s">
        <v>11599</v>
      </c>
      <c r="P7953" t="s">
        <v>11347</v>
      </c>
      <c r="Q7953" t="s">
        <v>12237</v>
      </c>
      <c r="R7953" t="s">
        <v>25194</v>
      </c>
      <c r="S7953" t="s">
        <v>33445</v>
      </c>
      <c r="T7953" t="s">
        <v>33446</v>
      </c>
      <c r="U7953" s="2" t="s">
        <v>33552</v>
      </c>
      <c r="V7953" s="2" t="s">
        <v>11899</v>
      </c>
    </row>
    <row r="7954" spans="1:22" x14ac:dyDescent="0.3">
      <c r="A7954" t="s">
        <v>480</v>
      </c>
      <c r="B7954" t="s">
        <v>480</v>
      </c>
      <c r="C7954" t="s">
        <v>480</v>
      </c>
      <c r="D7954" t="s">
        <v>5127</v>
      </c>
      <c r="E7954" t="s">
        <v>13012</v>
      </c>
      <c r="F7954" t="s">
        <v>6988</v>
      </c>
      <c r="G7954">
        <v>60</v>
      </c>
      <c r="H7954">
        <v>100</v>
      </c>
      <c r="I7954">
        <v>28</v>
      </c>
      <c r="J7954" t="s">
        <v>10202</v>
      </c>
      <c r="K7954">
        <v>13890525</v>
      </c>
      <c r="L7954" t="s">
        <v>11282</v>
      </c>
      <c r="M7954" t="s">
        <v>11303</v>
      </c>
      <c r="N7954" t="b">
        <v>1</v>
      </c>
      <c r="O7954" t="s">
        <v>11599</v>
      </c>
      <c r="P7954" t="s">
        <v>11347</v>
      </c>
      <c r="Q7954" t="s">
        <v>12237</v>
      </c>
      <c r="R7954" t="s">
        <v>25194</v>
      </c>
      <c r="S7954" t="s">
        <v>33447</v>
      </c>
      <c r="T7954" t="s">
        <v>33448</v>
      </c>
      <c r="U7954" s="2" t="s">
        <v>33552</v>
      </c>
      <c r="V7954" s="2" t="s">
        <v>11899</v>
      </c>
    </row>
    <row r="7955" spans="1:22" x14ac:dyDescent="0.3">
      <c r="A7955" t="s">
        <v>480</v>
      </c>
      <c r="B7955" t="s">
        <v>480</v>
      </c>
      <c r="C7955" t="s">
        <v>480</v>
      </c>
      <c r="D7955" t="s">
        <v>5126</v>
      </c>
      <c r="E7955" t="s">
        <v>15293</v>
      </c>
      <c r="F7955" t="s">
        <v>6981</v>
      </c>
      <c r="G7955">
        <v>30</v>
      </c>
      <c r="H7955">
        <v>30</v>
      </c>
      <c r="I7955">
        <v>364</v>
      </c>
      <c r="J7955" t="s">
        <v>10201</v>
      </c>
      <c r="K7955">
        <v>14010413</v>
      </c>
      <c r="L7955" t="s">
        <v>11262</v>
      </c>
      <c r="M7955" t="s">
        <v>11300</v>
      </c>
      <c r="N7955" t="b">
        <v>1</v>
      </c>
      <c r="O7955" t="s">
        <v>11599</v>
      </c>
      <c r="P7955" t="s">
        <v>11347</v>
      </c>
      <c r="Q7955" t="s">
        <v>12237</v>
      </c>
      <c r="R7955" t="s">
        <v>25186</v>
      </c>
      <c r="S7955" t="s">
        <v>33445</v>
      </c>
      <c r="T7955" t="s">
        <v>33446</v>
      </c>
      <c r="U7955" s="2" t="s">
        <v>33552</v>
      </c>
      <c r="V7955" s="2" t="s">
        <v>11899</v>
      </c>
    </row>
    <row r="7956" spans="1:22" x14ac:dyDescent="0.3">
      <c r="A7956" t="s">
        <v>480</v>
      </c>
      <c r="B7956" t="s">
        <v>480</v>
      </c>
      <c r="C7956" t="s">
        <v>480</v>
      </c>
      <c r="D7956" t="s">
        <v>5126</v>
      </c>
      <c r="E7956" t="s">
        <v>15293</v>
      </c>
      <c r="F7956" t="s">
        <v>6981</v>
      </c>
      <c r="G7956">
        <v>30</v>
      </c>
      <c r="H7956">
        <v>30</v>
      </c>
      <c r="I7956">
        <v>364</v>
      </c>
      <c r="J7956" t="s">
        <v>10201</v>
      </c>
      <c r="K7956">
        <v>14010413</v>
      </c>
      <c r="L7956" t="s">
        <v>11262</v>
      </c>
      <c r="M7956" t="s">
        <v>11300</v>
      </c>
      <c r="N7956" t="b">
        <v>1</v>
      </c>
      <c r="O7956" t="s">
        <v>11599</v>
      </c>
      <c r="P7956" t="s">
        <v>11347</v>
      </c>
      <c r="Q7956" t="s">
        <v>12237</v>
      </c>
      <c r="R7956" t="s">
        <v>25186</v>
      </c>
      <c r="S7956" t="s">
        <v>33447</v>
      </c>
      <c r="T7956" t="s">
        <v>33448</v>
      </c>
      <c r="U7956" s="2" t="s">
        <v>33552</v>
      </c>
      <c r="V7956" s="2" t="s">
        <v>11899</v>
      </c>
    </row>
    <row r="7957" spans="1:22" x14ac:dyDescent="0.3">
      <c r="A7957" t="s">
        <v>480</v>
      </c>
      <c r="B7957" t="s">
        <v>480</v>
      </c>
      <c r="C7957" t="s">
        <v>480</v>
      </c>
      <c r="D7957" t="s">
        <v>5142</v>
      </c>
      <c r="E7957" t="s">
        <v>15294</v>
      </c>
      <c r="F7957" t="s">
        <v>6982</v>
      </c>
      <c r="G7957">
        <v>30</v>
      </c>
      <c r="H7957">
        <v>30</v>
      </c>
      <c r="I7957">
        <v>364</v>
      </c>
      <c r="J7957" t="s">
        <v>10201</v>
      </c>
      <c r="K7957">
        <v>14010413</v>
      </c>
      <c r="L7957" t="s">
        <v>11262</v>
      </c>
      <c r="M7957" t="s">
        <v>11300</v>
      </c>
      <c r="N7957" t="b">
        <v>1</v>
      </c>
      <c r="O7957" t="s">
        <v>11599</v>
      </c>
      <c r="P7957" t="s">
        <v>11347</v>
      </c>
      <c r="Q7957" t="s">
        <v>12237</v>
      </c>
      <c r="R7957" t="s">
        <v>25187</v>
      </c>
      <c r="S7957" t="s">
        <v>33445</v>
      </c>
      <c r="T7957" t="s">
        <v>33446</v>
      </c>
      <c r="U7957" s="2" t="s">
        <v>33552</v>
      </c>
      <c r="V7957" s="2" t="s">
        <v>11899</v>
      </c>
    </row>
    <row r="7958" spans="1:22" x14ac:dyDescent="0.3">
      <c r="A7958" t="s">
        <v>480</v>
      </c>
      <c r="B7958" t="s">
        <v>480</v>
      </c>
      <c r="C7958" t="s">
        <v>480</v>
      </c>
      <c r="D7958" t="s">
        <v>5142</v>
      </c>
      <c r="E7958" t="s">
        <v>15294</v>
      </c>
      <c r="F7958" t="s">
        <v>6982</v>
      </c>
      <c r="G7958">
        <v>30</v>
      </c>
      <c r="H7958">
        <v>30</v>
      </c>
      <c r="I7958">
        <v>364</v>
      </c>
      <c r="J7958" t="s">
        <v>10201</v>
      </c>
      <c r="K7958">
        <v>14010413</v>
      </c>
      <c r="L7958" t="s">
        <v>11262</v>
      </c>
      <c r="M7958" t="s">
        <v>11300</v>
      </c>
      <c r="N7958" t="b">
        <v>1</v>
      </c>
      <c r="O7958" t="s">
        <v>11599</v>
      </c>
      <c r="P7958" t="s">
        <v>11347</v>
      </c>
      <c r="Q7958" t="s">
        <v>12237</v>
      </c>
      <c r="R7958" t="s">
        <v>25187</v>
      </c>
      <c r="S7958" t="s">
        <v>33447</v>
      </c>
      <c r="T7958" t="s">
        <v>33448</v>
      </c>
      <c r="U7958" s="2" t="s">
        <v>33552</v>
      </c>
      <c r="V7958" s="2" t="s">
        <v>11899</v>
      </c>
    </row>
    <row r="7959" spans="1:22" x14ac:dyDescent="0.3">
      <c r="A7959" t="s">
        <v>480</v>
      </c>
      <c r="B7959" t="s">
        <v>480</v>
      </c>
      <c r="C7959" t="s">
        <v>480</v>
      </c>
      <c r="D7959" t="s">
        <v>5131</v>
      </c>
      <c r="E7959" t="s">
        <v>15295</v>
      </c>
      <c r="F7959" t="s">
        <v>5478</v>
      </c>
      <c r="G7959">
        <v>30</v>
      </c>
      <c r="H7959">
        <v>30</v>
      </c>
      <c r="I7959">
        <v>28</v>
      </c>
      <c r="J7959" t="s">
        <v>10201</v>
      </c>
      <c r="K7959">
        <v>14010316</v>
      </c>
      <c r="L7959" t="s">
        <v>11261</v>
      </c>
      <c r="M7959" t="s">
        <v>11299</v>
      </c>
      <c r="N7959" t="b">
        <v>1</v>
      </c>
      <c r="O7959" t="s">
        <v>11599</v>
      </c>
      <c r="P7959" t="s">
        <v>11347</v>
      </c>
      <c r="Q7959" t="s">
        <v>12237</v>
      </c>
      <c r="R7959" t="s">
        <v>25188</v>
      </c>
      <c r="S7959" t="s">
        <v>33445</v>
      </c>
      <c r="T7959" t="s">
        <v>33446</v>
      </c>
      <c r="U7959" s="2" t="s">
        <v>33560</v>
      </c>
      <c r="V7959" s="2" t="s">
        <v>33561</v>
      </c>
    </row>
    <row r="7960" spans="1:22" x14ac:dyDescent="0.3">
      <c r="A7960" t="s">
        <v>480</v>
      </c>
      <c r="B7960" t="s">
        <v>480</v>
      </c>
      <c r="C7960" t="s">
        <v>480</v>
      </c>
      <c r="D7960" t="s">
        <v>5131</v>
      </c>
      <c r="E7960" t="s">
        <v>15295</v>
      </c>
      <c r="F7960" t="s">
        <v>5478</v>
      </c>
      <c r="G7960">
        <v>30</v>
      </c>
      <c r="H7960">
        <v>30</v>
      </c>
      <c r="I7960">
        <v>28</v>
      </c>
      <c r="J7960" t="s">
        <v>10201</v>
      </c>
      <c r="K7960">
        <v>14010316</v>
      </c>
      <c r="L7960" t="s">
        <v>11261</v>
      </c>
      <c r="M7960" t="s">
        <v>11299</v>
      </c>
      <c r="N7960" t="b">
        <v>1</v>
      </c>
      <c r="O7960" t="s">
        <v>11599</v>
      </c>
      <c r="P7960" t="s">
        <v>11347</v>
      </c>
      <c r="Q7960" t="s">
        <v>12237</v>
      </c>
      <c r="R7960" t="s">
        <v>25188</v>
      </c>
      <c r="S7960" t="s">
        <v>33447</v>
      </c>
      <c r="T7960" t="s">
        <v>33448</v>
      </c>
      <c r="U7960" s="2" t="s">
        <v>33560</v>
      </c>
      <c r="V7960" s="2" t="s">
        <v>33561</v>
      </c>
    </row>
    <row r="7961" spans="1:22" x14ac:dyDescent="0.3">
      <c r="A7961" t="s">
        <v>480</v>
      </c>
      <c r="B7961" t="s">
        <v>480</v>
      </c>
      <c r="C7961" t="s">
        <v>480</v>
      </c>
      <c r="D7961" t="s">
        <v>5127</v>
      </c>
      <c r="E7961" t="s">
        <v>15296</v>
      </c>
      <c r="F7961" t="s">
        <v>6983</v>
      </c>
      <c r="G7961">
        <v>120</v>
      </c>
      <c r="H7961">
        <v>400</v>
      </c>
      <c r="I7961">
        <v>364</v>
      </c>
      <c r="J7961" t="s">
        <v>10201</v>
      </c>
      <c r="K7961">
        <v>13880316</v>
      </c>
      <c r="L7961" t="s">
        <v>11282</v>
      </c>
      <c r="M7961" t="s">
        <v>11303</v>
      </c>
      <c r="N7961" t="b">
        <v>1</v>
      </c>
      <c r="O7961" t="s">
        <v>11599</v>
      </c>
      <c r="P7961" t="s">
        <v>11347</v>
      </c>
      <c r="Q7961" t="s">
        <v>12237</v>
      </c>
      <c r="R7961" t="s">
        <v>25189</v>
      </c>
      <c r="S7961" t="s">
        <v>33445</v>
      </c>
      <c r="T7961" t="s">
        <v>33446</v>
      </c>
      <c r="U7961" s="2" t="s">
        <v>33552</v>
      </c>
      <c r="V7961" s="2" t="s">
        <v>11899</v>
      </c>
    </row>
    <row r="7962" spans="1:22" x14ac:dyDescent="0.3">
      <c r="A7962" t="s">
        <v>480</v>
      </c>
      <c r="B7962" t="s">
        <v>480</v>
      </c>
      <c r="C7962" t="s">
        <v>480</v>
      </c>
      <c r="D7962" t="s">
        <v>5127</v>
      </c>
      <c r="E7962" t="s">
        <v>15296</v>
      </c>
      <c r="F7962" t="s">
        <v>6983</v>
      </c>
      <c r="G7962">
        <v>120</v>
      </c>
      <c r="H7962">
        <v>400</v>
      </c>
      <c r="I7962">
        <v>364</v>
      </c>
      <c r="J7962" t="s">
        <v>10201</v>
      </c>
      <c r="K7962">
        <v>13880316</v>
      </c>
      <c r="L7962" t="s">
        <v>11282</v>
      </c>
      <c r="M7962" t="s">
        <v>11303</v>
      </c>
      <c r="N7962" t="b">
        <v>1</v>
      </c>
      <c r="O7962" t="s">
        <v>11599</v>
      </c>
      <c r="P7962" t="s">
        <v>11347</v>
      </c>
      <c r="Q7962" t="s">
        <v>12237</v>
      </c>
      <c r="R7962" t="s">
        <v>25189</v>
      </c>
      <c r="S7962" t="s">
        <v>33447</v>
      </c>
      <c r="T7962" t="s">
        <v>33448</v>
      </c>
      <c r="U7962" s="2" t="s">
        <v>33552</v>
      </c>
      <c r="V7962" s="2" t="s">
        <v>11899</v>
      </c>
    </row>
    <row r="7963" spans="1:22" x14ac:dyDescent="0.3">
      <c r="A7963" t="s">
        <v>480</v>
      </c>
      <c r="B7963" t="s">
        <v>480</v>
      </c>
      <c r="C7963" t="s">
        <v>480</v>
      </c>
      <c r="D7963" t="s">
        <v>5129</v>
      </c>
      <c r="E7963" t="s">
        <v>15297</v>
      </c>
      <c r="F7963" t="s">
        <v>6984</v>
      </c>
      <c r="G7963">
        <v>60</v>
      </c>
      <c r="H7963">
        <v>100</v>
      </c>
      <c r="I7963">
        <v>364</v>
      </c>
      <c r="J7963" t="s">
        <v>10201</v>
      </c>
      <c r="K7963">
        <v>14010413</v>
      </c>
      <c r="L7963" t="s">
        <v>11262</v>
      </c>
      <c r="M7963" t="s">
        <v>11300</v>
      </c>
      <c r="N7963" t="b">
        <v>1</v>
      </c>
      <c r="O7963" t="s">
        <v>11599</v>
      </c>
      <c r="P7963" t="s">
        <v>11347</v>
      </c>
      <c r="Q7963" t="s">
        <v>12237</v>
      </c>
      <c r="R7963" t="s">
        <v>25190</v>
      </c>
      <c r="S7963" t="s">
        <v>33445</v>
      </c>
      <c r="T7963" t="s">
        <v>33446</v>
      </c>
      <c r="U7963" s="2" t="s">
        <v>33552</v>
      </c>
      <c r="V7963" s="2" t="s">
        <v>11899</v>
      </c>
    </row>
    <row r="7964" spans="1:22" x14ac:dyDescent="0.3">
      <c r="A7964" t="s">
        <v>480</v>
      </c>
      <c r="B7964" t="s">
        <v>480</v>
      </c>
      <c r="C7964" t="s">
        <v>480</v>
      </c>
      <c r="D7964" t="s">
        <v>5129</v>
      </c>
      <c r="E7964" t="s">
        <v>15297</v>
      </c>
      <c r="F7964" t="s">
        <v>6984</v>
      </c>
      <c r="G7964">
        <v>60</v>
      </c>
      <c r="H7964">
        <v>100</v>
      </c>
      <c r="I7964">
        <v>364</v>
      </c>
      <c r="J7964" t="s">
        <v>10201</v>
      </c>
      <c r="K7964">
        <v>14010413</v>
      </c>
      <c r="L7964" t="s">
        <v>11262</v>
      </c>
      <c r="M7964" t="s">
        <v>11300</v>
      </c>
      <c r="N7964" t="b">
        <v>1</v>
      </c>
      <c r="O7964" t="s">
        <v>11599</v>
      </c>
      <c r="P7964" t="s">
        <v>11347</v>
      </c>
      <c r="Q7964" t="s">
        <v>12237</v>
      </c>
      <c r="R7964" t="s">
        <v>25190</v>
      </c>
      <c r="S7964" t="s">
        <v>33447</v>
      </c>
      <c r="T7964" t="s">
        <v>33448</v>
      </c>
      <c r="U7964" s="2" t="s">
        <v>33552</v>
      </c>
      <c r="V7964" s="2" t="s">
        <v>11899</v>
      </c>
    </row>
    <row r="7965" spans="1:22" x14ac:dyDescent="0.3">
      <c r="A7965" t="s">
        <v>480</v>
      </c>
      <c r="B7965" t="s">
        <v>480</v>
      </c>
      <c r="C7965" t="s">
        <v>480</v>
      </c>
      <c r="D7965" t="s">
        <v>5126</v>
      </c>
      <c r="E7965" t="s">
        <v>15298</v>
      </c>
      <c r="F7965" t="s">
        <v>6985</v>
      </c>
      <c r="G7965">
        <v>30</v>
      </c>
      <c r="H7965">
        <v>0</v>
      </c>
      <c r="I7965">
        <v>364</v>
      </c>
      <c r="J7965" t="s">
        <v>10201</v>
      </c>
      <c r="K7965">
        <v>14010413</v>
      </c>
      <c r="L7965" t="s">
        <v>11262</v>
      </c>
      <c r="M7965" t="s">
        <v>11300</v>
      </c>
      <c r="N7965" t="b">
        <v>1</v>
      </c>
      <c r="O7965" t="s">
        <v>11599</v>
      </c>
      <c r="P7965" t="s">
        <v>11347</v>
      </c>
      <c r="Q7965" t="s">
        <v>12237</v>
      </c>
      <c r="R7965" t="s">
        <v>25191</v>
      </c>
      <c r="S7965" t="s">
        <v>33445</v>
      </c>
      <c r="T7965" t="s">
        <v>33446</v>
      </c>
      <c r="U7965" s="2" t="s">
        <v>33552</v>
      </c>
      <c r="V7965" s="2" t="s">
        <v>11899</v>
      </c>
    </row>
    <row r="7966" spans="1:22" x14ac:dyDescent="0.3">
      <c r="A7966" t="s">
        <v>480</v>
      </c>
      <c r="B7966" t="s">
        <v>480</v>
      </c>
      <c r="C7966" t="s">
        <v>480</v>
      </c>
      <c r="D7966" t="s">
        <v>5126</v>
      </c>
      <c r="E7966" t="s">
        <v>15298</v>
      </c>
      <c r="F7966" t="s">
        <v>6985</v>
      </c>
      <c r="G7966">
        <v>30</v>
      </c>
      <c r="H7966">
        <v>0</v>
      </c>
      <c r="I7966">
        <v>364</v>
      </c>
      <c r="J7966" t="s">
        <v>10201</v>
      </c>
      <c r="K7966">
        <v>14010413</v>
      </c>
      <c r="L7966" t="s">
        <v>11262</v>
      </c>
      <c r="M7966" t="s">
        <v>11300</v>
      </c>
      <c r="N7966" t="b">
        <v>1</v>
      </c>
      <c r="O7966" t="s">
        <v>11599</v>
      </c>
      <c r="P7966" t="s">
        <v>11347</v>
      </c>
      <c r="Q7966" t="s">
        <v>12237</v>
      </c>
      <c r="R7966" t="s">
        <v>25191</v>
      </c>
      <c r="S7966" t="s">
        <v>33447</v>
      </c>
      <c r="T7966" t="s">
        <v>33448</v>
      </c>
      <c r="U7966" s="2" t="s">
        <v>33552</v>
      </c>
      <c r="V7966" s="2" t="s">
        <v>11899</v>
      </c>
    </row>
    <row r="7967" spans="1:22" x14ac:dyDescent="0.3">
      <c r="A7967" t="s">
        <v>481</v>
      </c>
      <c r="B7967" t="s">
        <v>481</v>
      </c>
      <c r="C7967" t="s">
        <v>481</v>
      </c>
      <c r="D7967" t="s">
        <v>5145</v>
      </c>
      <c r="E7967" t="s">
        <v>15299</v>
      </c>
      <c r="F7967" t="s">
        <v>6989</v>
      </c>
      <c r="G7967">
        <v>240</v>
      </c>
      <c r="H7967">
        <v>1200</v>
      </c>
      <c r="I7967">
        <v>1820</v>
      </c>
      <c r="J7967" t="s">
        <v>10201</v>
      </c>
      <c r="K7967">
        <v>13970503</v>
      </c>
      <c r="L7967" t="s">
        <v>11261</v>
      </c>
      <c r="M7967" t="s">
        <v>11299</v>
      </c>
      <c r="N7967" t="b">
        <v>1</v>
      </c>
      <c r="O7967" t="s">
        <v>11599</v>
      </c>
      <c r="P7967" t="s">
        <v>11601</v>
      </c>
      <c r="Q7967" t="s">
        <v>12237</v>
      </c>
      <c r="R7967" t="s">
        <v>25195</v>
      </c>
      <c r="S7967" t="s">
        <v>33445</v>
      </c>
      <c r="T7967" t="s">
        <v>33446</v>
      </c>
      <c r="U7967" s="2" t="s">
        <v>33560</v>
      </c>
      <c r="V7967" s="2" t="s">
        <v>33561</v>
      </c>
    </row>
    <row r="7968" spans="1:22" x14ac:dyDescent="0.3">
      <c r="A7968" t="s">
        <v>481</v>
      </c>
      <c r="B7968" t="s">
        <v>481</v>
      </c>
      <c r="C7968" t="s">
        <v>481</v>
      </c>
      <c r="D7968" t="s">
        <v>5145</v>
      </c>
      <c r="E7968" t="s">
        <v>15299</v>
      </c>
      <c r="F7968" t="s">
        <v>6989</v>
      </c>
      <c r="G7968">
        <v>240</v>
      </c>
      <c r="H7968">
        <v>1200</v>
      </c>
      <c r="I7968">
        <v>1820</v>
      </c>
      <c r="J7968" t="s">
        <v>10201</v>
      </c>
      <c r="K7968">
        <v>13970503</v>
      </c>
      <c r="L7968" t="s">
        <v>11261</v>
      </c>
      <c r="M7968" t="s">
        <v>11299</v>
      </c>
      <c r="N7968" t="b">
        <v>1</v>
      </c>
      <c r="O7968" t="s">
        <v>11599</v>
      </c>
      <c r="P7968" t="s">
        <v>11601</v>
      </c>
      <c r="Q7968" t="s">
        <v>12237</v>
      </c>
      <c r="R7968" t="s">
        <v>25195</v>
      </c>
      <c r="S7968" t="s">
        <v>33447</v>
      </c>
      <c r="T7968" t="s">
        <v>33448</v>
      </c>
      <c r="U7968" s="2" t="s">
        <v>33560</v>
      </c>
      <c r="V7968" s="2" t="s">
        <v>33561</v>
      </c>
    </row>
    <row r="7969" spans="1:22" x14ac:dyDescent="0.3">
      <c r="A7969" t="s">
        <v>481</v>
      </c>
      <c r="B7969" t="s">
        <v>481</v>
      </c>
      <c r="C7969" t="s">
        <v>481</v>
      </c>
      <c r="D7969" t="s">
        <v>5168</v>
      </c>
      <c r="E7969" t="s">
        <v>13213</v>
      </c>
      <c r="F7969" t="s">
        <v>6990</v>
      </c>
      <c r="G7969">
        <v>60</v>
      </c>
      <c r="H7969">
        <v>200</v>
      </c>
      <c r="I7969">
        <v>28</v>
      </c>
      <c r="J7969" t="s">
        <v>10201</v>
      </c>
      <c r="K7969">
        <v>14010316</v>
      </c>
      <c r="L7969" t="s">
        <v>11261</v>
      </c>
      <c r="M7969" t="s">
        <v>11299</v>
      </c>
      <c r="N7969" t="b">
        <v>1</v>
      </c>
      <c r="O7969" t="s">
        <v>11599</v>
      </c>
      <c r="P7969" t="s">
        <v>11601</v>
      </c>
      <c r="Q7969" t="s">
        <v>12237</v>
      </c>
      <c r="R7969" t="s">
        <v>25196</v>
      </c>
      <c r="S7969" t="s">
        <v>33445</v>
      </c>
      <c r="T7969" t="s">
        <v>33446</v>
      </c>
      <c r="U7969" s="2" t="s">
        <v>33560</v>
      </c>
      <c r="V7969" s="2" t="s">
        <v>33561</v>
      </c>
    </row>
    <row r="7970" spans="1:22" x14ac:dyDescent="0.3">
      <c r="A7970" t="s">
        <v>481</v>
      </c>
      <c r="B7970" t="s">
        <v>481</v>
      </c>
      <c r="C7970" t="s">
        <v>481</v>
      </c>
      <c r="D7970" t="s">
        <v>5168</v>
      </c>
      <c r="E7970" t="s">
        <v>13213</v>
      </c>
      <c r="F7970" t="s">
        <v>6990</v>
      </c>
      <c r="G7970">
        <v>60</v>
      </c>
      <c r="H7970">
        <v>200</v>
      </c>
      <c r="I7970">
        <v>28</v>
      </c>
      <c r="J7970" t="s">
        <v>10201</v>
      </c>
      <c r="K7970">
        <v>14010316</v>
      </c>
      <c r="L7970" t="s">
        <v>11261</v>
      </c>
      <c r="M7970" t="s">
        <v>11299</v>
      </c>
      <c r="N7970" t="b">
        <v>1</v>
      </c>
      <c r="O7970" t="s">
        <v>11599</v>
      </c>
      <c r="P7970" t="s">
        <v>11601</v>
      </c>
      <c r="Q7970" t="s">
        <v>12237</v>
      </c>
      <c r="R7970" t="s">
        <v>25196</v>
      </c>
      <c r="S7970" t="s">
        <v>33447</v>
      </c>
      <c r="T7970" t="s">
        <v>33448</v>
      </c>
      <c r="U7970" s="2" t="s">
        <v>33560</v>
      </c>
      <c r="V7970" s="2" t="s">
        <v>33561</v>
      </c>
    </row>
    <row r="7971" spans="1:22" x14ac:dyDescent="0.3">
      <c r="A7971" t="s">
        <v>481</v>
      </c>
      <c r="B7971" t="s">
        <v>481</v>
      </c>
      <c r="C7971" t="s">
        <v>481</v>
      </c>
      <c r="D7971" t="s">
        <v>5127</v>
      </c>
      <c r="E7971" t="s">
        <v>15300</v>
      </c>
      <c r="F7971" t="s">
        <v>6991</v>
      </c>
      <c r="G7971">
        <v>60</v>
      </c>
      <c r="H7971">
        <v>100</v>
      </c>
      <c r="I7971">
        <v>28</v>
      </c>
      <c r="J7971" t="s">
        <v>10203</v>
      </c>
      <c r="K7971">
        <v>14010728</v>
      </c>
      <c r="L7971" t="s">
        <v>11261</v>
      </c>
      <c r="M7971" t="s">
        <v>11299</v>
      </c>
      <c r="N7971" t="b">
        <v>1</v>
      </c>
      <c r="O7971" t="s">
        <v>11599</v>
      </c>
      <c r="P7971" t="s">
        <v>11601</v>
      </c>
      <c r="Q7971" t="s">
        <v>12237</v>
      </c>
      <c r="R7971" t="s">
        <v>25197</v>
      </c>
      <c r="S7971" t="s">
        <v>33445</v>
      </c>
      <c r="T7971" t="s">
        <v>33446</v>
      </c>
      <c r="U7971" s="2" t="s">
        <v>33560</v>
      </c>
      <c r="V7971" s="2" t="s">
        <v>33561</v>
      </c>
    </row>
    <row r="7972" spans="1:22" x14ac:dyDescent="0.3">
      <c r="A7972" t="s">
        <v>481</v>
      </c>
      <c r="B7972" t="s">
        <v>481</v>
      </c>
      <c r="C7972" t="s">
        <v>481</v>
      </c>
      <c r="D7972" t="s">
        <v>5127</v>
      </c>
      <c r="E7972" t="s">
        <v>15300</v>
      </c>
      <c r="F7972" t="s">
        <v>6991</v>
      </c>
      <c r="G7972">
        <v>60</v>
      </c>
      <c r="H7972">
        <v>100</v>
      </c>
      <c r="I7972">
        <v>28</v>
      </c>
      <c r="J7972" t="s">
        <v>10203</v>
      </c>
      <c r="K7972">
        <v>14010728</v>
      </c>
      <c r="L7972" t="s">
        <v>11261</v>
      </c>
      <c r="M7972" t="s">
        <v>11299</v>
      </c>
      <c r="N7972" t="b">
        <v>1</v>
      </c>
      <c r="O7972" t="s">
        <v>11599</v>
      </c>
      <c r="P7972" t="s">
        <v>11601</v>
      </c>
      <c r="Q7972" t="s">
        <v>12237</v>
      </c>
      <c r="R7972" t="s">
        <v>25197</v>
      </c>
      <c r="S7972" t="s">
        <v>33447</v>
      </c>
      <c r="T7972" t="s">
        <v>33448</v>
      </c>
      <c r="U7972" s="2" t="s">
        <v>33560</v>
      </c>
      <c r="V7972" s="2" t="s">
        <v>33561</v>
      </c>
    </row>
    <row r="7973" spans="1:22" x14ac:dyDescent="0.3">
      <c r="A7973" t="s">
        <v>481</v>
      </c>
      <c r="B7973" t="s">
        <v>481</v>
      </c>
      <c r="C7973" t="s">
        <v>481</v>
      </c>
      <c r="D7973" t="s">
        <v>5118</v>
      </c>
      <c r="E7973" t="s">
        <v>15301</v>
      </c>
      <c r="F7973" t="s">
        <v>6992</v>
      </c>
      <c r="G7973">
        <v>60</v>
      </c>
      <c r="H7973">
        <v>100</v>
      </c>
      <c r="I7973">
        <v>84</v>
      </c>
      <c r="J7973" t="s">
        <v>10201</v>
      </c>
      <c r="K7973">
        <v>14010316</v>
      </c>
      <c r="L7973" t="s">
        <v>11261</v>
      </c>
      <c r="M7973" t="s">
        <v>11299</v>
      </c>
      <c r="N7973" t="b">
        <v>1</v>
      </c>
      <c r="O7973" t="s">
        <v>11599</v>
      </c>
      <c r="P7973" t="s">
        <v>11601</v>
      </c>
      <c r="Q7973" t="s">
        <v>12237</v>
      </c>
      <c r="R7973" t="s">
        <v>25198</v>
      </c>
      <c r="S7973" t="s">
        <v>33445</v>
      </c>
      <c r="T7973" t="s">
        <v>33446</v>
      </c>
      <c r="U7973" s="2" t="s">
        <v>33560</v>
      </c>
      <c r="V7973" s="2" t="s">
        <v>33561</v>
      </c>
    </row>
    <row r="7974" spans="1:22" x14ac:dyDescent="0.3">
      <c r="A7974" t="s">
        <v>481</v>
      </c>
      <c r="B7974" t="s">
        <v>481</v>
      </c>
      <c r="C7974" t="s">
        <v>481</v>
      </c>
      <c r="D7974" t="s">
        <v>5118</v>
      </c>
      <c r="E7974" t="s">
        <v>15301</v>
      </c>
      <c r="F7974" t="s">
        <v>6992</v>
      </c>
      <c r="G7974">
        <v>60</v>
      </c>
      <c r="H7974">
        <v>100</v>
      </c>
      <c r="I7974">
        <v>84</v>
      </c>
      <c r="J7974" t="s">
        <v>10201</v>
      </c>
      <c r="K7974">
        <v>14010316</v>
      </c>
      <c r="L7974" t="s">
        <v>11261</v>
      </c>
      <c r="M7974" t="s">
        <v>11299</v>
      </c>
      <c r="N7974" t="b">
        <v>1</v>
      </c>
      <c r="O7974" t="s">
        <v>11599</v>
      </c>
      <c r="P7974" t="s">
        <v>11601</v>
      </c>
      <c r="Q7974" t="s">
        <v>12237</v>
      </c>
      <c r="R7974" t="s">
        <v>25198</v>
      </c>
      <c r="S7974" t="s">
        <v>33447</v>
      </c>
      <c r="T7974" t="s">
        <v>33448</v>
      </c>
      <c r="U7974" s="2" t="s">
        <v>33560</v>
      </c>
      <c r="V7974" s="2" t="s">
        <v>33561</v>
      </c>
    </row>
    <row r="7975" spans="1:22" x14ac:dyDescent="0.3">
      <c r="A7975" t="s">
        <v>481</v>
      </c>
      <c r="B7975" t="s">
        <v>481</v>
      </c>
      <c r="C7975" t="s">
        <v>481</v>
      </c>
      <c r="D7975" t="s">
        <v>5118</v>
      </c>
      <c r="E7975" t="s">
        <v>15302</v>
      </c>
      <c r="F7975" t="s">
        <v>6993</v>
      </c>
      <c r="G7975">
        <v>60</v>
      </c>
      <c r="H7975">
        <v>200</v>
      </c>
      <c r="I7975">
        <v>84</v>
      </c>
      <c r="J7975" t="s">
        <v>10201</v>
      </c>
      <c r="K7975">
        <v>14010316</v>
      </c>
      <c r="L7975" t="s">
        <v>11261</v>
      </c>
      <c r="M7975" t="s">
        <v>11299</v>
      </c>
      <c r="N7975" t="b">
        <v>1</v>
      </c>
      <c r="O7975" t="s">
        <v>11599</v>
      </c>
      <c r="P7975" t="s">
        <v>11601</v>
      </c>
      <c r="Q7975" t="s">
        <v>12237</v>
      </c>
      <c r="R7975" t="s">
        <v>25199</v>
      </c>
      <c r="S7975" t="s">
        <v>33445</v>
      </c>
      <c r="T7975" t="s">
        <v>33446</v>
      </c>
      <c r="U7975" s="2" t="s">
        <v>33560</v>
      </c>
      <c r="V7975" s="2" t="s">
        <v>33561</v>
      </c>
    </row>
    <row r="7976" spans="1:22" x14ac:dyDescent="0.3">
      <c r="A7976" t="s">
        <v>481</v>
      </c>
      <c r="B7976" t="s">
        <v>481</v>
      </c>
      <c r="C7976" t="s">
        <v>481</v>
      </c>
      <c r="D7976" t="s">
        <v>5118</v>
      </c>
      <c r="E7976" t="s">
        <v>15302</v>
      </c>
      <c r="F7976" t="s">
        <v>6993</v>
      </c>
      <c r="G7976">
        <v>60</v>
      </c>
      <c r="H7976">
        <v>200</v>
      </c>
      <c r="I7976">
        <v>84</v>
      </c>
      <c r="J7976" t="s">
        <v>10201</v>
      </c>
      <c r="K7976">
        <v>14010316</v>
      </c>
      <c r="L7976" t="s">
        <v>11261</v>
      </c>
      <c r="M7976" t="s">
        <v>11299</v>
      </c>
      <c r="N7976" t="b">
        <v>1</v>
      </c>
      <c r="O7976" t="s">
        <v>11599</v>
      </c>
      <c r="P7976" t="s">
        <v>11601</v>
      </c>
      <c r="Q7976" t="s">
        <v>12237</v>
      </c>
      <c r="R7976" t="s">
        <v>25199</v>
      </c>
      <c r="S7976" t="s">
        <v>33447</v>
      </c>
      <c r="T7976" t="s">
        <v>33448</v>
      </c>
      <c r="U7976" s="2" t="s">
        <v>33560</v>
      </c>
      <c r="V7976" s="2" t="s">
        <v>33561</v>
      </c>
    </row>
    <row r="7977" spans="1:22" x14ac:dyDescent="0.3">
      <c r="A7977" t="s">
        <v>481</v>
      </c>
      <c r="B7977" t="s">
        <v>481</v>
      </c>
      <c r="C7977" t="s">
        <v>481</v>
      </c>
      <c r="D7977" t="s">
        <v>5130</v>
      </c>
      <c r="E7977" t="s">
        <v>15303</v>
      </c>
      <c r="F7977" t="s">
        <v>6994</v>
      </c>
      <c r="G7977">
        <v>30</v>
      </c>
      <c r="H7977">
        <v>30</v>
      </c>
      <c r="I7977">
        <v>28</v>
      </c>
      <c r="J7977" t="s">
        <v>10202</v>
      </c>
      <c r="K7977">
        <v>14010728</v>
      </c>
      <c r="L7977" t="s">
        <v>11261</v>
      </c>
      <c r="M7977" t="s">
        <v>11299</v>
      </c>
      <c r="N7977" t="b">
        <v>1</v>
      </c>
      <c r="O7977" t="s">
        <v>11599</v>
      </c>
      <c r="P7977" t="s">
        <v>11601</v>
      </c>
      <c r="Q7977" t="s">
        <v>12237</v>
      </c>
      <c r="R7977" t="s">
        <v>25200</v>
      </c>
      <c r="S7977" t="s">
        <v>33445</v>
      </c>
      <c r="T7977" t="s">
        <v>33446</v>
      </c>
      <c r="U7977" s="2" t="s">
        <v>33560</v>
      </c>
      <c r="V7977" s="2" t="s">
        <v>33561</v>
      </c>
    </row>
    <row r="7978" spans="1:22" x14ac:dyDescent="0.3">
      <c r="A7978" t="s">
        <v>481</v>
      </c>
      <c r="B7978" t="s">
        <v>481</v>
      </c>
      <c r="C7978" t="s">
        <v>481</v>
      </c>
      <c r="D7978" t="s">
        <v>5130</v>
      </c>
      <c r="E7978" t="s">
        <v>15303</v>
      </c>
      <c r="F7978" t="s">
        <v>6994</v>
      </c>
      <c r="G7978">
        <v>30</v>
      </c>
      <c r="H7978">
        <v>30</v>
      </c>
      <c r="I7978">
        <v>28</v>
      </c>
      <c r="J7978" t="s">
        <v>10202</v>
      </c>
      <c r="K7978">
        <v>14010728</v>
      </c>
      <c r="L7978" t="s">
        <v>11261</v>
      </c>
      <c r="M7978" t="s">
        <v>11299</v>
      </c>
      <c r="N7978" t="b">
        <v>1</v>
      </c>
      <c r="O7978" t="s">
        <v>11599</v>
      </c>
      <c r="P7978" t="s">
        <v>11601</v>
      </c>
      <c r="Q7978" t="s">
        <v>12237</v>
      </c>
      <c r="R7978" t="s">
        <v>25200</v>
      </c>
      <c r="S7978" t="s">
        <v>33447</v>
      </c>
      <c r="T7978" t="s">
        <v>33448</v>
      </c>
      <c r="U7978" s="2" t="s">
        <v>33560</v>
      </c>
      <c r="V7978" s="2" t="s">
        <v>33561</v>
      </c>
    </row>
    <row r="7979" spans="1:22" x14ac:dyDescent="0.3">
      <c r="A7979" t="s">
        <v>481</v>
      </c>
      <c r="B7979" t="s">
        <v>481</v>
      </c>
      <c r="C7979" t="s">
        <v>481</v>
      </c>
      <c r="D7979" t="s">
        <v>5116</v>
      </c>
      <c r="E7979" t="s">
        <v>14601</v>
      </c>
      <c r="F7979" t="s">
        <v>6995</v>
      </c>
      <c r="G7979">
        <v>60</v>
      </c>
      <c r="H7979">
        <v>100</v>
      </c>
      <c r="I7979">
        <v>168</v>
      </c>
      <c r="J7979" t="s">
        <v>10201</v>
      </c>
      <c r="K7979">
        <v>14010419</v>
      </c>
      <c r="L7979" t="s">
        <v>11261</v>
      </c>
      <c r="M7979" t="s">
        <v>11299</v>
      </c>
      <c r="N7979" t="b">
        <v>1</v>
      </c>
      <c r="O7979" t="s">
        <v>11599</v>
      </c>
      <c r="P7979" t="s">
        <v>11601</v>
      </c>
      <c r="Q7979" t="s">
        <v>12237</v>
      </c>
      <c r="R7979" t="s">
        <v>25201</v>
      </c>
      <c r="S7979" t="s">
        <v>33445</v>
      </c>
      <c r="T7979" t="s">
        <v>33446</v>
      </c>
      <c r="U7979" s="2" t="s">
        <v>33560</v>
      </c>
      <c r="V7979" s="2" t="s">
        <v>33561</v>
      </c>
    </row>
    <row r="7980" spans="1:22" x14ac:dyDescent="0.3">
      <c r="A7980" t="s">
        <v>481</v>
      </c>
      <c r="B7980" t="s">
        <v>481</v>
      </c>
      <c r="C7980" t="s">
        <v>481</v>
      </c>
      <c r="D7980" t="s">
        <v>5116</v>
      </c>
      <c r="E7980" t="s">
        <v>14601</v>
      </c>
      <c r="F7980" t="s">
        <v>6995</v>
      </c>
      <c r="G7980">
        <v>60</v>
      </c>
      <c r="H7980">
        <v>100</v>
      </c>
      <c r="I7980">
        <v>168</v>
      </c>
      <c r="J7980" t="s">
        <v>10201</v>
      </c>
      <c r="K7980">
        <v>14010419</v>
      </c>
      <c r="L7980" t="s">
        <v>11261</v>
      </c>
      <c r="M7980" t="s">
        <v>11299</v>
      </c>
      <c r="N7980" t="b">
        <v>1</v>
      </c>
      <c r="O7980" t="s">
        <v>11599</v>
      </c>
      <c r="P7980" t="s">
        <v>11601</v>
      </c>
      <c r="Q7980" t="s">
        <v>12237</v>
      </c>
      <c r="R7980" t="s">
        <v>25201</v>
      </c>
      <c r="S7980" t="s">
        <v>33447</v>
      </c>
      <c r="T7980" t="s">
        <v>33448</v>
      </c>
      <c r="U7980" s="2" t="s">
        <v>33560</v>
      </c>
      <c r="V7980" s="2" t="s">
        <v>33561</v>
      </c>
    </row>
    <row r="7981" spans="1:22" x14ac:dyDescent="0.3">
      <c r="A7981" t="s">
        <v>481</v>
      </c>
      <c r="B7981" t="s">
        <v>481</v>
      </c>
      <c r="C7981" t="s">
        <v>481</v>
      </c>
      <c r="D7981" t="s">
        <v>5121</v>
      </c>
      <c r="E7981" t="s">
        <v>15304</v>
      </c>
      <c r="F7981" t="s">
        <v>5494</v>
      </c>
      <c r="G7981">
        <v>5</v>
      </c>
      <c r="H7981">
        <v>5</v>
      </c>
      <c r="I7981">
        <v>364</v>
      </c>
      <c r="J7981" t="s">
        <v>10207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11601</v>
      </c>
      <c r="Q7981" t="s">
        <v>12237</v>
      </c>
      <c r="R7981" t="s">
        <v>25202</v>
      </c>
      <c r="S7981" t="s">
        <v>33445</v>
      </c>
      <c r="T7981" t="s">
        <v>33446</v>
      </c>
      <c r="U7981" s="2" t="s">
        <v>33553</v>
      </c>
      <c r="V7981" s="2" t="s">
        <v>12195</v>
      </c>
    </row>
    <row r="7982" spans="1:22" x14ac:dyDescent="0.3">
      <c r="A7982" t="s">
        <v>481</v>
      </c>
      <c r="B7982" t="s">
        <v>481</v>
      </c>
      <c r="C7982" t="s">
        <v>481</v>
      </c>
      <c r="D7982" t="s">
        <v>5121</v>
      </c>
      <c r="E7982" t="s">
        <v>15304</v>
      </c>
      <c r="F7982" t="s">
        <v>5494</v>
      </c>
      <c r="G7982">
        <v>5</v>
      </c>
      <c r="H7982">
        <v>5</v>
      </c>
      <c r="I7982">
        <v>364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11601</v>
      </c>
      <c r="Q7982" t="s">
        <v>12237</v>
      </c>
      <c r="R7982" t="s">
        <v>25202</v>
      </c>
      <c r="S7982" t="s">
        <v>33447</v>
      </c>
      <c r="T7982" t="s">
        <v>33448</v>
      </c>
      <c r="U7982" s="2" t="s">
        <v>33553</v>
      </c>
      <c r="V7982" s="2" t="s">
        <v>12195</v>
      </c>
    </row>
    <row r="7983" spans="1:22" x14ac:dyDescent="0.3">
      <c r="A7983" t="s">
        <v>481</v>
      </c>
      <c r="B7983" t="s">
        <v>481</v>
      </c>
      <c r="C7983" t="s">
        <v>481</v>
      </c>
      <c r="D7983" t="s">
        <v>5122</v>
      </c>
      <c r="E7983" t="s">
        <v>15305</v>
      </c>
      <c r="F7983" t="s">
        <v>6996</v>
      </c>
      <c r="G7983">
        <v>5</v>
      </c>
      <c r="H7983">
        <v>5</v>
      </c>
      <c r="I7983">
        <v>364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11601</v>
      </c>
      <c r="Q7983" t="s">
        <v>12237</v>
      </c>
      <c r="R7983" t="s">
        <v>25203</v>
      </c>
      <c r="S7983" t="s">
        <v>33445</v>
      </c>
      <c r="T7983" t="s">
        <v>33446</v>
      </c>
      <c r="U7983" s="2" t="s">
        <v>33553</v>
      </c>
      <c r="V7983" s="2" t="s">
        <v>12195</v>
      </c>
    </row>
    <row r="7984" spans="1:22" x14ac:dyDescent="0.3">
      <c r="A7984" t="s">
        <v>481</v>
      </c>
      <c r="B7984" t="s">
        <v>481</v>
      </c>
      <c r="C7984" t="s">
        <v>481</v>
      </c>
      <c r="D7984" t="s">
        <v>5122</v>
      </c>
      <c r="E7984" t="s">
        <v>15305</v>
      </c>
      <c r="F7984" t="s">
        <v>6996</v>
      </c>
      <c r="G7984">
        <v>5</v>
      </c>
      <c r="H7984">
        <v>5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11601</v>
      </c>
      <c r="Q7984" t="s">
        <v>12237</v>
      </c>
      <c r="R7984" t="s">
        <v>25203</v>
      </c>
      <c r="S7984" t="s">
        <v>33447</v>
      </c>
      <c r="T7984" t="s">
        <v>33448</v>
      </c>
      <c r="U7984" s="2" t="s">
        <v>33553</v>
      </c>
      <c r="V7984" s="2" t="s">
        <v>12195</v>
      </c>
    </row>
    <row r="7985" spans="1:22" x14ac:dyDescent="0.3">
      <c r="A7985" t="s">
        <v>481</v>
      </c>
      <c r="B7985" t="s">
        <v>481</v>
      </c>
      <c r="C7985" t="s">
        <v>481</v>
      </c>
      <c r="D7985" t="s">
        <v>5118</v>
      </c>
      <c r="E7985" t="s">
        <v>15306</v>
      </c>
      <c r="F7985" t="s">
        <v>5319</v>
      </c>
      <c r="G7985">
        <v>5</v>
      </c>
      <c r="H7985">
        <v>5</v>
      </c>
      <c r="I7985">
        <v>28</v>
      </c>
      <c r="J7985" t="s">
        <v>10202</v>
      </c>
      <c r="K7985">
        <v>14010730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11601</v>
      </c>
      <c r="Q7985" t="s">
        <v>12237</v>
      </c>
      <c r="R7985" t="s">
        <v>25204</v>
      </c>
      <c r="S7985" t="s">
        <v>33445</v>
      </c>
      <c r="T7985" t="s">
        <v>33446</v>
      </c>
      <c r="U7985" s="2" t="s">
        <v>33553</v>
      </c>
      <c r="V7985" s="2" t="s">
        <v>12195</v>
      </c>
    </row>
    <row r="7986" spans="1:22" x14ac:dyDescent="0.3">
      <c r="A7986" t="s">
        <v>481</v>
      </c>
      <c r="B7986" t="s">
        <v>481</v>
      </c>
      <c r="C7986" t="s">
        <v>481</v>
      </c>
      <c r="D7986" t="s">
        <v>5118</v>
      </c>
      <c r="E7986" t="s">
        <v>15306</v>
      </c>
      <c r="F7986" t="s">
        <v>5319</v>
      </c>
      <c r="G7986">
        <v>5</v>
      </c>
      <c r="H7986">
        <v>5</v>
      </c>
      <c r="I7986">
        <v>28</v>
      </c>
      <c r="J7986" t="s">
        <v>10202</v>
      </c>
      <c r="K7986">
        <v>14010730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11601</v>
      </c>
      <c r="Q7986" t="s">
        <v>12237</v>
      </c>
      <c r="R7986" t="s">
        <v>25204</v>
      </c>
      <c r="S7986" t="s">
        <v>33447</v>
      </c>
      <c r="T7986" t="s">
        <v>33448</v>
      </c>
      <c r="U7986" s="2" t="s">
        <v>33553</v>
      </c>
      <c r="V7986" s="2" t="s">
        <v>12195</v>
      </c>
    </row>
    <row r="7987" spans="1:22" x14ac:dyDescent="0.3">
      <c r="A7987" t="s">
        <v>481</v>
      </c>
      <c r="B7987" t="s">
        <v>481</v>
      </c>
      <c r="C7987" t="s">
        <v>481</v>
      </c>
      <c r="D7987" t="s">
        <v>5119</v>
      </c>
      <c r="E7987" t="s">
        <v>15307</v>
      </c>
      <c r="F7987" t="s">
        <v>5320</v>
      </c>
      <c r="G7987">
        <v>5</v>
      </c>
      <c r="H7987">
        <v>5</v>
      </c>
      <c r="I7987">
        <v>168</v>
      </c>
      <c r="J7987" t="s">
        <v>10202</v>
      </c>
      <c r="K7987">
        <v>14010730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11601</v>
      </c>
      <c r="Q7987" t="s">
        <v>12237</v>
      </c>
      <c r="R7987" t="s">
        <v>25205</v>
      </c>
      <c r="S7987" t="s">
        <v>33445</v>
      </c>
      <c r="T7987" t="s">
        <v>33446</v>
      </c>
      <c r="U7987" s="2" t="s">
        <v>33553</v>
      </c>
      <c r="V7987" s="2" t="s">
        <v>12195</v>
      </c>
    </row>
    <row r="7988" spans="1:22" x14ac:dyDescent="0.3">
      <c r="A7988" t="s">
        <v>481</v>
      </c>
      <c r="B7988" t="s">
        <v>481</v>
      </c>
      <c r="C7988" t="s">
        <v>481</v>
      </c>
      <c r="D7988" t="s">
        <v>5119</v>
      </c>
      <c r="E7988" t="s">
        <v>15307</v>
      </c>
      <c r="F7988" t="s">
        <v>5320</v>
      </c>
      <c r="G7988">
        <v>5</v>
      </c>
      <c r="H7988">
        <v>5</v>
      </c>
      <c r="I7988">
        <v>168</v>
      </c>
      <c r="J7988" t="s">
        <v>10202</v>
      </c>
      <c r="K7988">
        <v>14010730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11601</v>
      </c>
      <c r="Q7988" t="s">
        <v>12237</v>
      </c>
      <c r="R7988" t="s">
        <v>25205</v>
      </c>
      <c r="S7988" t="s">
        <v>33447</v>
      </c>
      <c r="T7988" t="s">
        <v>33448</v>
      </c>
      <c r="U7988" s="2" t="s">
        <v>33553</v>
      </c>
      <c r="V7988" s="2" t="s">
        <v>12195</v>
      </c>
    </row>
    <row r="7989" spans="1:22" x14ac:dyDescent="0.3">
      <c r="A7989" t="s">
        <v>481</v>
      </c>
      <c r="B7989" t="s">
        <v>481</v>
      </c>
      <c r="C7989" t="s">
        <v>481</v>
      </c>
      <c r="D7989" t="s">
        <v>5169</v>
      </c>
      <c r="E7989" t="s">
        <v>15308</v>
      </c>
      <c r="F7989" t="s">
        <v>6997</v>
      </c>
      <c r="G7989">
        <v>60</v>
      </c>
      <c r="H7989">
        <v>200</v>
      </c>
      <c r="I7989">
        <v>56</v>
      </c>
      <c r="J7989" t="s">
        <v>10201</v>
      </c>
      <c r="K7989">
        <v>14010316</v>
      </c>
      <c r="L7989" t="s">
        <v>11261</v>
      </c>
      <c r="M7989" t="s">
        <v>11299</v>
      </c>
      <c r="N7989" t="b">
        <v>1</v>
      </c>
      <c r="O7989" t="s">
        <v>11599</v>
      </c>
      <c r="P7989" t="s">
        <v>11601</v>
      </c>
      <c r="Q7989" t="s">
        <v>12237</v>
      </c>
      <c r="R7989" t="s">
        <v>25206</v>
      </c>
      <c r="S7989" t="s">
        <v>33445</v>
      </c>
      <c r="T7989" t="s">
        <v>33446</v>
      </c>
      <c r="U7989" s="2" t="s">
        <v>33560</v>
      </c>
      <c r="V7989" s="2" t="s">
        <v>33561</v>
      </c>
    </row>
    <row r="7990" spans="1:22" x14ac:dyDescent="0.3">
      <c r="A7990" t="s">
        <v>481</v>
      </c>
      <c r="B7990" t="s">
        <v>481</v>
      </c>
      <c r="C7990" t="s">
        <v>481</v>
      </c>
      <c r="D7990" t="s">
        <v>5169</v>
      </c>
      <c r="E7990" t="s">
        <v>15308</v>
      </c>
      <c r="F7990" t="s">
        <v>6997</v>
      </c>
      <c r="G7990">
        <v>60</v>
      </c>
      <c r="H7990">
        <v>200</v>
      </c>
      <c r="I7990">
        <v>56</v>
      </c>
      <c r="J7990" t="s">
        <v>10201</v>
      </c>
      <c r="K7990">
        <v>14010316</v>
      </c>
      <c r="L7990" t="s">
        <v>11261</v>
      </c>
      <c r="M7990" t="s">
        <v>11299</v>
      </c>
      <c r="N7990" t="b">
        <v>1</v>
      </c>
      <c r="O7990" t="s">
        <v>11599</v>
      </c>
      <c r="P7990" t="s">
        <v>11601</v>
      </c>
      <c r="Q7990" t="s">
        <v>12237</v>
      </c>
      <c r="R7990" t="s">
        <v>25206</v>
      </c>
      <c r="S7990" t="s">
        <v>33447</v>
      </c>
      <c r="T7990" t="s">
        <v>33448</v>
      </c>
      <c r="U7990" s="2" t="s">
        <v>33560</v>
      </c>
      <c r="V7990" s="2" t="s">
        <v>33561</v>
      </c>
    </row>
    <row r="7991" spans="1:22" x14ac:dyDescent="0.3">
      <c r="A7991" t="s">
        <v>481</v>
      </c>
      <c r="B7991" t="s">
        <v>481</v>
      </c>
      <c r="C7991" t="s">
        <v>481</v>
      </c>
      <c r="D7991" t="s">
        <v>5138</v>
      </c>
      <c r="E7991" t="s">
        <v>13084</v>
      </c>
      <c r="F7991" t="s">
        <v>6998</v>
      </c>
      <c r="G7991">
        <v>30</v>
      </c>
      <c r="H7991">
        <v>30</v>
      </c>
      <c r="I7991">
        <v>112</v>
      </c>
      <c r="J7991" t="s">
        <v>10204</v>
      </c>
      <c r="K7991">
        <v>14010203</v>
      </c>
      <c r="L7991" t="s">
        <v>11261</v>
      </c>
      <c r="M7991" t="s">
        <v>11299</v>
      </c>
      <c r="N7991" t="b">
        <v>1</v>
      </c>
      <c r="O7991" t="s">
        <v>11599</v>
      </c>
      <c r="P7991" t="s">
        <v>11601</v>
      </c>
      <c r="Q7991" t="s">
        <v>12237</v>
      </c>
      <c r="R7991" t="s">
        <v>25207</v>
      </c>
      <c r="S7991" t="s">
        <v>33445</v>
      </c>
      <c r="T7991" t="s">
        <v>33446</v>
      </c>
      <c r="U7991" s="2" t="s">
        <v>33560</v>
      </c>
      <c r="V7991" s="2" t="s">
        <v>33561</v>
      </c>
    </row>
    <row r="7992" spans="1:22" x14ac:dyDescent="0.3">
      <c r="A7992" t="s">
        <v>481</v>
      </c>
      <c r="B7992" t="s">
        <v>481</v>
      </c>
      <c r="C7992" t="s">
        <v>481</v>
      </c>
      <c r="D7992" t="s">
        <v>5138</v>
      </c>
      <c r="E7992" t="s">
        <v>13084</v>
      </c>
      <c r="F7992" t="s">
        <v>6998</v>
      </c>
      <c r="G7992">
        <v>30</v>
      </c>
      <c r="H7992">
        <v>30</v>
      </c>
      <c r="I7992">
        <v>112</v>
      </c>
      <c r="J7992" t="s">
        <v>10204</v>
      </c>
      <c r="K7992">
        <v>14010203</v>
      </c>
      <c r="L7992" t="s">
        <v>11261</v>
      </c>
      <c r="M7992" t="s">
        <v>11299</v>
      </c>
      <c r="N7992" t="b">
        <v>1</v>
      </c>
      <c r="O7992" t="s">
        <v>11599</v>
      </c>
      <c r="P7992" t="s">
        <v>11601</v>
      </c>
      <c r="Q7992" t="s">
        <v>12237</v>
      </c>
      <c r="R7992" t="s">
        <v>25207</v>
      </c>
      <c r="S7992" t="s">
        <v>33447</v>
      </c>
      <c r="T7992" t="s">
        <v>33448</v>
      </c>
      <c r="U7992" s="2" t="s">
        <v>33560</v>
      </c>
      <c r="V7992" s="2" t="s">
        <v>33561</v>
      </c>
    </row>
    <row r="7993" spans="1:22" x14ac:dyDescent="0.3">
      <c r="A7993" t="s">
        <v>481</v>
      </c>
      <c r="B7993" t="s">
        <v>481</v>
      </c>
      <c r="C7993" t="s">
        <v>481</v>
      </c>
      <c r="D7993" t="s">
        <v>5131</v>
      </c>
      <c r="E7993" t="s">
        <v>13237</v>
      </c>
      <c r="F7993" t="s">
        <v>6999</v>
      </c>
      <c r="G7993">
        <v>60</v>
      </c>
      <c r="H7993">
        <v>100</v>
      </c>
      <c r="I7993">
        <v>28</v>
      </c>
      <c r="J7993" t="s">
        <v>10202</v>
      </c>
      <c r="K7993">
        <v>14010728</v>
      </c>
      <c r="L7993" t="s">
        <v>11261</v>
      </c>
      <c r="M7993" t="s">
        <v>11299</v>
      </c>
      <c r="N7993" t="b">
        <v>1</v>
      </c>
      <c r="O7993" t="s">
        <v>11599</v>
      </c>
      <c r="P7993" t="s">
        <v>11601</v>
      </c>
      <c r="Q7993" t="s">
        <v>12237</v>
      </c>
      <c r="R7993" t="s">
        <v>25208</v>
      </c>
      <c r="S7993" t="s">
        <v>33445</v>
      </c>
      <c r="T7993" t="s">
        <v>33446</v>
      </c>
      <c r="U7993" s="2" t="s">
        <v>33560</v>
      </c>
      <c r="V7993" s="2" t="s">
        <v>33561</v>
      </c>
    </row>
    <row r="7994" spans="1:22" x14ac:dyDescent="0.3">
      <c r="A7994" t="s">
        <v>481</v>
      </c>
      <c r="B7994" t="s">
        <v>481</v>
      </c>
      <c r="C7994" t="s">
        <v>481</v>
      </c>
      <c r="D7994" t="s">
        <v>5131</v>
      </c>
      <c r="E7994" t="s">
        <v>13237</v>
      </c>
      <c r="F7994" t="s">
        <v>6999</v>
      </c>
      <c r="G7994">
        <v>60</v>
      </c>
      <c r="H7994">
        <v>100</v>
      </c>
      <c r="I7994">
        <v>28</v>
      </c>
      <c r="J7994" t="s">
        <v>10202</v>
      </c>
      <c r="K7994">
        <v>14010728</v>
      </c>
      <c r="L7994" t="s">
        <v>11261</v>
      </c>
      <c r="M7994" t="s">
        <v>11299</v>
      </c>
      <c r="N7994" t="b">
        <v>1</v>
      </c>
      <c r="O7994" t="s">
        <v>11599</v>
      </c>
      <c r="P7994" t="s">
        <v>11601</v>
      </c>
      <c r="Q7994" t="s">
        <v>12237</v>
      </c>
      <c r="R7994" t="s">
        <v>25208</v>
      </c>
      <c r="S7994" t="s">
        <v>33447</v>
      </c>
      <c r="T7994" t="s">
        <v>33448</v>
      </c>
      <c r="U7994" s="2" t="s">
        <v>33560</v>
      </c>
      <c r="V7994" s="2" t="s">
        <v>33561</v>
      </c>
    </row>
    <row r="7995" spans="1:22" x14ac:dyDescent="0.3">
      <c r="A7995" t="s">
        <v>481</v>
      </c>
      <c r="B7995" t="s">
        <v>481</v>
      </c>
      <c r="C7995" t="s">
        <v>481</v>
      </c>
      <c r="D7995" t="s">
        <v>5137</v>
      </c>
      <c r="E7995" t="s">
        <v>12812</v>
      </c>
      <c r="F7995" t="s">
        <v>7000</v>
      </c>
      <c r="G7995">
        <v>60</v>
      </c>
      <c r="H7995">
        <v>100</v>
      </c>
      <c r="I7995">
        <v>28</v>
      </c>
      <c r="J7995" t="s">
        <v>10202</v>
      </c>
      <c r="K7995">
        <v>14010728</v>
      </c>
      <c r="L7995" t="s">
        <v>11261</v>
      </c>
      <c r="M7995" t="s">
        <v>11299</v>
      </c>
      <c r="N7995" t="b">
        <v>1</v>
      </c>
      <c r="O7995" t="s">
        <v>11599</v>
      </c>
      <c r="P7995" t="s">
        <v>11601</v>
      </c>
      <c r="Q7995" t="s">
        <v>12237</v>
      </c>
      <c r="R7995" t="s">
        <v>25209</v>
      </c>
      <c r="S7995" t="s">
        <v>33445</v>
      </c>
      <c r="T7995" t="s">
        <v>33446</v>
      </c>
      <c r="U7995" s="2" t="s">
        <v>33560</v>
      </c>
      <c r="V7995" s="2" t="s">
        <v>33561</v>
      </c>
    </row>
    <row r="7996" spans="1:22" x14ac:dyDescent="0.3">
      <c r="A7996" t="s">
        <v>481</v>
      </c>
      <c r="B7996" t="s">
        <v>481</v>
      </c>
      <c r="C7996" t="s">
        <v>481</v>
      </c>
      <c r="D7996" t="s">
        <v>5137</v>
      </c>
      <c r="E7996" t="s">
        <v>12812</v>
      </c>
      <c r="F7996" t="s">
        <v>7000</v>
      </c>
      <c r="G7996">
        <v>60</v>
      </c>
      <c r="H7996">
        <v>100</v>
      </c>
      <c r="I7996">
        <v>28</v>
      </c>
      <c r="J7996" t="s">
        <v>10202</v>
      </c>
      <c r="K7996">
        <v>14010728</v>
      </c>
      <c r="L7996" t="s">
        <v>11261</v>
      </c>
      <c r="M7996" t="s">
        <v>11299</v>
      </c>
      <c r="N7996" t="b">
        <v>1</v>
      </c>
      <c r="O7996" t="s">
        <v>11599</v>
      </c>
      <c r="P7996" t="s">
        <v>11601</v>
      </c>
      <c r="Q7996" t="s">
        <v>12237</v>
      </c>
      <c r="R7996" t="s">
        <v>25209</v>
      </c>
      <c r="S7996" t="s">
        <v>33447</v>
      </c>
      <c r="T7996" t="s">
        <v>33448</v>
      </c>
      <c r="U7996" s="2" t="s">
        <v>33560</v>
      </c>
      <c r="V7996" s="2" t="s">
        <v>33561</v>
      </c>
    </row>
    <row r="7997" spans="1:22" x14ac:dyDescent="0.3">
      <c r="A7997" t="s">
        <v>481</v>
      </c>
      <c r="B7997" t="s">
        <v>481</v>
      </c>
      <c r="C7997" t="s">
        <v>481</v>
      </c>
      <c r="D7997" t="s">
        <v>5169</v>
      </c>
      <c r="E7997" t="s">
        <v>15309</v>
      </c>
      <c r="F7997" t="s">
        <v>7001</v>
      </c>
      <c r="G7997">
        <v>120</v>
      </c>
      <c r="H7997">
        <v>200</v>
      </c>
      <c r="I7997">
        <v>84</v>
      </c>
      <c r="J7997" t="s">
        <v>10201</v>
      </c>
      <c r="K7997">
        <v>14010316</v>
      </c>
      <c r="L7997" t="s">
        <v>11261</v>
      </c>
      <c r="M7997" t="s">
        <v>11299</v>
      </c>
      <c r="N7997" t="b">
        <v>1</v>
      </c>
      <c r="O7997" t="s">
        <v>11599</v>
      </c>
      <c r="P7997" t="s">
        <v>11601</v>
      </c>
      <c r="Q7997" t="s">
        <v>12237</v>
      </c>
      <c r="R7997" t="s">
        <v>25210</v>
      </c>
      <c r="S7997" t="s">
        <v>33445</v>
      </c>
      <c r="T7997" t="s">
        <v>33446</v>
      </c>
      <c r="U7997" s="2" t="s">
        <v>33560</v>
      </c>
      <c r="V7997" s="2" t="s">
        <v>33561</v>
      </c>
    </row>
    <row r="7998" spans="1:22" x14ac:dyDescent="0.3">
      <c r="A7998" t="s">
        <v>481</v>
      </c>
      <c r="B7998" t="s">
        <v>481</v>
      </c>
      <c r="C7998" t="s">
        <v>481</v>
      </c>
      <c r="D7998" t="s">
        <v>5169</v>
      </c>
      <c r="E7998" t="s">
        <v>15309</v>
      </c>
      <c r="F7998" t="s">
        <v>7001</v>
      </c>
      <c r="G7998">
        <v>120</v>
      </c>
      <c r="H7998">
        <v>200</v>
      </c>
      <c r="I7998">
        <v>84</v>
      </c>
      <c r="J7998" t="s">
        <v>10201</v>
      </c>
      <c r="K7998">
        <v>14010316</v>
      </c>
      <c r="L7998" t="s">
        <v>11261</v>
      </c>
      <c r="M7998" t="s">
        <v>11299</v>
      </c>
      <c r="N7998" t="b">
        <v>1</v>
      </c>
      <c r="O7998" t="s">
        <v>11599</v>
      </c>
      <c r="P7998" t="s">
        <v>11601</v>
      </c>
      <c r="Q7998" t="s">
        <v>12237</v>
      </c>
      <c r="R7998" t="s">
        <v>25210</v>
      </c>
      <c r="S7998" t="s">
        <v>33447</v>
      </c>
      <c r="T7998" t="s">
        <v>33448</v>
      </c>
      <c r="U7998" s="2" t="s">
        <v>33560</v>
      </c>
      <c r="V7998" s="2" t="s">
        <v>33561</v>
      </c>
    </row>
    <row r="7999" spans="1:22" x14ac:dyDescent="0.3">
      <c r="A7999" t="s">
        <v>481</v>
      </c>
      <c r="B7999" t="s">
        <v>481</v>
      </c>
      <c r="C7999" t="s">
        <v>481</v>
      </c>
      <c r="D7999" t="s">
        <v>5169</v>
      </c>
      <c r="E7999" t="s">
        <v>15310</v>
      </c>
      <c r="F7999" t="s">
        <v>6997</v>
      </c>
      <c r="G7999">
        <v>60</v>
      </c>
      <c r="H7999">
        <v>200</v>
      </c>
      <c r="I7999">
        <v>56</v>
      </c>
      <c r="J7999" t="s">
        <v>10201</v>
      </c>
      <c r="K7999">
        <v>14010316</v>
      </c>
      <c r="L7999" t="s">
        <v>11261</v>
      </c>
      <c r="M7999" t="s">
        <v>11299</v>
      </c>
      <c r="N7999" t="b">
        <v>1</v>
      </c>
      <c r="O7999" t="s">
        <v>11599</v>
      </c>
      <c r="P7999" t="s">
        <v>11601</v>
      </c>
      <c r="Q7999" t="s">
        <v>12237</v>
      </c>
      <c r="R7999" t="s">
        <v>25211</v>
      </c>
      <c r="S7999" t="s">
        <v>33445</v>
      </c>
      <c r="T7999" t="s">
        <v>33446</v>
      </c>
      <c r="U7999" s="2" t="s">
        <v>33560</v>
      </c>
      <c r="V7999" s="2" t="s">
        <v>33561</v>
      </c>
    </row>
    <row r="8000" spans="1:22" x14ac:dyDescent="0.3">
      <c r="A8000" t="s">
        <v>481</v>
      </c>
      <c r="B8000" t="s">
        <v>481</v>
      </c>
      <c r="C8000" t="s">
        <v>481</v>
      </c>
      <c r="D8000" t="s">
        <v>5169</v>
      </c>
      <c r="E8000" t="s">
        <v>15310</v>
      </c>
      <c r="F8000" t="s">
        <v>6997</v>
      </c>
      <c r="G8000">
        <v>60</v>
      </c>
      <c r="H8000">
        <v>200</v>
      </c>
      <c r="I8000">
        <v>56</v>
      </c>
      <c r="J8000" t="s">
        <v>10201</v>
      </c>
      <c r="K8000">
        <v>14010316</v>
      </c>
      <c r="L8000" t="s">
        <v>11261</v>
      </c>
      <c r="M8000" t="s">
        <v>11299</v>
      </c>
      <c r="N8000" t="b">
        <v>1</v>
      </c>
      <c r="O8000" t="s">
        <v>11599</v>
      </c>
      <c r="P8000" t="s">
        <v>11601</v>
      </c>
      <c r="Q8000" t="s">
        <v>12237</v>
      </c>
      <c r="R8000" t="s">
        <v>25211</v>
      </c>
      <c r="S8000" t="s">
        <v>33447</v>
      </c>
      <c r="T8000" t="s">
        <v>33448</v>
      </c>
      <c r="U8000" s="2" t="s">
        <v>33560</v>
      </c>
      <c r="V8000" s="2" t="s">
        <v>33561</v>
      </c>
    </row>
    <row r="8001" spans="1:22" x14ac:dyDescent="0.3">
      <c r="A8001" t="s">
        <v>481</v>
      </c>
      <c r="B8001" t="s">
        <v>481</v>
      </c>
      <c r="C8001" t="s">
        <v>481</v>
      </c>
      <c r="D8001" t="s">
        <v>5169</v>
      </c>
      <c r="E8001" t="s">
        <v>15311</v>
      </c>
      <c r="F8001" t="s">
        <v>7002</v>
      </c>
      <c r="G8001">
        <v>60</v>
      </c>
      <c r="H8001">
        <v>300</v>
      </c>
      <c r="I8001">
        <v>168</v>
      </c>
      <c r="J8001" t="s">
        <v>10201</v>
      </c>
      <c r="K8001">
        <v>14010316</v>
      </c>
      <c r="L8001" t="s">
        <v>11261</v>
      </c>
      <c r="M8001" t="s">
        <v>11299</v>
      </c>
      <c r="N8001" t="b">
        <v>1</v>
      </c>
      <c r="O8001" t="s">
        <v>11599</v>
      </c>
      <c r="P8001" t="s">
        <v>11601</v>
      </c>
      <c r="Q8001" t="s">
        <v>12237</v>
      </c>
      <c r="R8001" t="s">
        <v>25212</v>
      </c>
      <c r="S8001" t="s">
        <v>33445</v>
      </c>
      <c r="T8001" t="s">
        <v>33446</v>
      </c>
      <c r="U8001" s="2" t="s">
        <v>33560</v>
      </c>
      <c r="V8001" s="2" t="s">
        <v>33561</v>
      </c>
    </row>
    <row r="8002" spans="1:22" x14ac:dyDescent="0.3">
      <c r="A8002" t="s">
        <v>481</v>
      </c>
      <c r="B8002" t="s">
        <v>481</v>
      </c>
      <c r="C8002" t="s">
        <v>481</v>
      </c>
      <c r="D8002" t="s">
        <v>5169</v>
      </c>
      <c r="E8002" t="s">
        <v>15311</v>
      </c>
      <c r="F8002" t="s">
        <v>7002</v>
      </c>
      <c r="G8002">
        <v>60</v>
      </c>
      <c r="H8002">
        <v>300</v>
      </c>
      <c r="I8002">
        <v>168</v>
      </c>
      <c r="J8002" t="s">
        <v>10201</v>
      </c>
      <c r="K8002">
        <v>14010316</v>
      </c>
      <c r="L8002" t="s">
        <v>11261</v>
      </c>
      <c r="M8002" t="s">
        <v>11299</v>
      </c>
      <c r="N8002" t="b">
        <v>1</v>
      </c>
      <c r="O8002" t="s">
        <v>11599</v>
      </c>
      <c r="P8002" t="s">
        <v>11601</v>
      </c>
      <c r="Q8002" t="s">
        <v>12237</v>
      </c>
      <c r="R8002" t="s">
        <v>25212</v>
      </c>
      <c r="S8002" t="s">
        <v>33447</v>
      </c>
      <c r="T8002" t="s">
        <v>33448</v>
      </c>
      <c r="U8002" s="2" t="s">
        <v>33560</v>
      </c>
      <c r="V8002" s="2" t="s">
        <v>33561</v>
      </c>
    </row>
    <row r="8003" spans="1:22" x14ac:dyDescent="0.3">
      <c r="A8003" t="s">
        <v>481</v>
      </c>
      <c r="B8003" t="s">
        <v>481</v>
      </c>
      <c r="C8003" t="s">
        <v>481</v>
      </c>
      <c r="D8003" t="s">
        <v>5169</v>
      </c>
      <c r="E8003" t="s">
        <v>15312</v>
      </c>
      <c r="F8003" t="s">
        <v>7003</v>
      </c>
      <c r="G8003">
        <v>60</v>
      </c>
      <c r="H8003">
        <v>200</v>
      </c>
      <c r="I8003">
        <v>168</v>
      </c>
      <c r="J8003" t="s">
        <v>10201</v>
      </c>
      <c r="K8003">
        <v>14010419</v>
      </c>
      <c r="L8003" t="s">
        <v>11261</v>
      </c>
      <c r="M8003" t="s">
        <v>11299</v>
      </c>
      <c r="N8003" t="b">
        <v>1</v>
      </c>
      <c r="O8003" t="s">
        <v>11599</v>
      </c>
      <c r="P8003" t="s">
        <v>11601</v>
      </c>
      <c r="Q8003" t="s">
        <v>12237</v>
      </c>
      <c r="R8003" t="s">
        <v>25213</v>
      </c>
      <c r="S8003" t="s">
        <v>33445</v>
      </c>
      <c r="T8003" t="s">
        <v>33446</v>
      </c>
      <c r="U8003" s="2" t="s">
        <v>33560</v>
      </c>
      <c r="V8003" s="2" t="s">
        <v>33561</v>
      </c>
    </row>
    <row r="8004" spans="1:22" x14ac:dyDescent="0.3">
      <c r="A8004" t="s">
        <v>481</v>
      </c>
      <c r="B8004" t="s">
        <v>481</v>
      </c>
      <c r="C8004" t="s">
        <v>481</v>
      </c>
      <c r="D8004" t="s">
        <v>5169</v>
      </c>
      <c r="E8004" t="s">
        <v>15312</v>
      </c>
      <c r="F8004" t="s">
        <v>7003</v>
      </c>
      <c r="G8004">
        <v>60</v>
      </c>
      <c r="H8004">
        <v>200</v>
      </c>
      <c r="I8004">
        <v>168</v>
      </c>
      <c r="J8004" t="s">
        <v>10201</v>
      </c>
      <c r="K8004">
        <v>14010419</v>
      </c>
      <c r="L8004" t="s">
        <v>11261</v>
      </c>
      <c r="M8004" t="s">
        <v>11299</v>
      </c>
      <c r="N8004" t="b">
        <v>1</v>
      </c>
      <c r="O8004" t="s">
        <v>11599</v>
      </c>
      <c r="P8004" t="s">
        <v>11601</v>
      </c>
      <c r="Q8004" t="s">
        <v>12237</v>
      </c>
      <c r="R8004" t="s">
        <v>25213</v>
      </c>
      <c r="S8004" t="s">
        <v>33447</v>
      </c>
      <c r="T8004" t="s">
        <v>33448</v>
      </c>
      <c r="U8004" s="2" t="s">
        <v>33560</v>
      </c>
      <c r="V8004" s="2" t="s">
        <v>33561</v>
      </c>
    </row>
    <row r="8005" spans="1:22" x14ac:dyDescent="0.3">
      <c r="A8005" t="s">
        <v>482</v>
      </c>
      <c r="B8005" t="s">
        <v>482</v>
      </c>
      <c r="C8005" t="s">
        <v>482</v>
      </c>
      <c r="D8005" t="s">
        <v>5139</v>
      </c>
      <c r="E8005" t="s">
        <v>15313</v>
      </c>
      <c r="F8005" t="s">
        <v>7004</v>
      </c>
      <c r="G8005">
        <v>120</v>
      </c>
      <c r="H8005">
        <v>400</v>
      </c>
      <c r="I8005">
        <v>168</v>
      </c>
      <c r="J8005" t="s">
        <v>10201</v>
      </c>
      <c r="K8005">
        <v>14010419</v>
      </c>
      <c r="L8005" t="s">
        <v>11261</v>
      </c>
      <c r="M8005" t="s">
        <v>11299</v>
      </c>
      <c r="N8005" t="b">
        <v>1</v>
      </c>
      <c r="O8005" t="s">
        <v>11599</v>
      </c>
      <c r="P8005" t="s">
        <v>11463</v>
      </c>
      <c r="Q8005" t="s">
        <v>12237</v>
      </c>
      <c r="R8005" t="s">
        <v>25214</v>
      </c>
      <c r="S8005" t="s">
        <v>33445</v>
      </c>
      <c r="T8005" t="s">
        <v>33446</v>
      </c>
      <c r="U8005" s="2" t="s">
        <v>33560</v>
      </c>
      <c r="V8005" s="2" t="s">
        <v>33561</v>
      </c>
    </row>
    <row r="8006" spans="1:22" x14ac:dyDescent="0.3">
      <c r="A8006" t="s">
        <v>482</v>
      </c>
      <c r="B8006" t="s">
        <v>482</v>
      </c>
      <c r="C8006" t="s">
        <v>482</v>
      </c>
      <c r="D8006" t="s">
        <v>5139</v>
      </c>
      <c r="E8006" t="s">
        <v>15313</v>
      </c>
      <c r="F8006" t="s">
        <v>7004</v>
      </c>
      <c r="G8006">
        <v>120</v>
      </c>
      <c r="H8006">
        <v>400</v>
      </c>
      <c r="I8006">
        <v>168</v>
      </c>
      <c r="J8006" t="s">
        <v>10201</v>
      </c>
      <c r="K8006">
        <v>14010419</v>
      </c>
      <c r="L8006" t="s">
        <v>11261</v>
      </c>
      <c r="M8006" t="s">
        <v>11299</v>
      </c>
      <c r="N8006" t="b">
        <v>1</v>
      </c>
      <c r="O8006" t="s">
        <v>11599</v>
      </c>
      <c r="P8006" t="s">
        <v>11463</v>
      </c>
      <c r="Q8006" t="s">
        <v>12237</v>
      </c>
      <c r="R8006" t="s">
        <v>25214</v>
      </c>
      <c r="S8006" t="s">
        <v>33447</v>
      </c>
      <c r="T8006" t="s">
        <v>33448</v>
      </c>
      <c r="U8006" s="2" t="s">
        <v>33560</v>
      </c>
      <c r="V8006" s="2" t="s">
        <v>33561</v>
      </c>
    </row>
    <row r="8007" spans="1:22" x14ac:dyDescent="0.3">
      <c r="A8007" t="s">
        <v>483</v>
      </c>
      <c r="B8007" t="s">
        <v>483</v>
      </c>
      <c r="C8007" t="s">
        <v>483</v>
      </c>
      <c r="D8007" t="s">
        <v>5139</v>
      </c>
      <c r="E8007" t="s">
        <v>15313</v>
      </c>
      <c r="F8007" t="s">
        <v>7004</v>
      </c>
      <c r="G8007">
        <v>120</v>
      </c>
      <c r="H8007">
        <v>400</v>
      </c>
      <c r="I8007">
        <v>168</v>
      </c>
      <c r="J8007" t="s">
        <v>10201</v>
      </c>
      <c r="K8007">
        <v>14010419</v>
      </c>
      <c r="L8007" t="s">
        <v>11261</v>
      </c>
      <c r="M8007" t="s">
        <v>11299</v>
      </c>
      <c r="N8007" t="b">
        <v>1</v>
      </c>
      <c r="O8007" t="s">
        <v>11599</v>
      </c>
      <c r="P8007" t="s">
        <v>11602</v>
      </c>
      <c r="Q8007" t="s">
        <v>12237</v>
      </c>
      <c r="R8007" t="s">
        <v>25214</v>
      </c>
      <c r="S8007" t="s">
        <v>33445</v>
      </c>
      <c r="T8007" t="s">
        <v>33446</v>
      </c>
      <c r="U8007" s="2" t="s">
        <v>33560</v>
      </c>
      <c r="V8007" s="2" t="s">
        <v>33561</v>
      </c>
    </row>
    <row r="8008" spans="1:22" x14ac:dyDescent="0.3">
      <c r="A8008" t="s">
        <v>483</v>
      </c>
      <c r="B8008" t="s">
        <v>483</v>
      </c>
      <c r="C8008" t="s">
        <v>483</v>
      </c>
      <c r="D8008" t="s">
        <v>5139</v>
      </c>
      <c r="E8008" t="s">
        <v>15313</v>
      </c>
      <c r="F8008" t="s">
        <v>7004</v>
      </c>
      <c r="G8008">
        <v>120</v>
      </c>
      <c r="H8008">
        <v>400</v>
      </c>
      <c r="I8008">
        <v>168</v>
      </c>
      <c r="J8008" t="s">
        <v>10201</v>
      </c>
      <c r="K8008">
        <v>14010419</v>
      </c>
      <c r="L8008" t="s">
        <v>11261</v>
      </c>
      <c r="M8008" t="s">
        <v>11299</v>
      </c>
      <c r="N8008" t="b">
        <v>1</v>
      </c>
      <c r="O8008" t="s">
        <v>11599</v>
      </c>
      <c r="P8008" t="s">
        <v>11602</v>
      </c>
      <c r="Q8008" t="s">
        <v>12237</v>
      </c>
      <c r="R8008" t="s">
        <v>25214</v>
      </c>
      <c r="S8008" t="s">
        <v>33447</v>
      </c>
      <c r="T8008" t="s">
        <v>33448</v>
      </c>
      <c r="U8008" s="2" t="s">
        <v>33560</v>
      </c>
      <c r="V8008" s="2" t="s">
        <v>33561</v>
      </c>
    </row>
    <row r="8009" spans="1:22" x14ac:dyDescent="0.3">
      <c r="A8009" t="s">
        <v>484</v>
      </c>
      <c r="B8009" t="s">
        <v>484</v>
      </c>
      <c r="C8009" t="s">
        <v>484</v>
      </c>
      <c r="D8009" t="s">
        <v>5116</v>
      </c>
      <c r="E8009" t="s">
        <v>15314</v>
      </c>
      <c r="F8009" t="s">
        <v>7005</v>
      </c>
      <c r="G8009">
        <v>120</v>
      </c>
      <c r="H8009">
        <v>400</v>
      </c>
      <c r="I8009">
        <v>364</v>
      </c>
      <c r="J8009" t="s">
        <v>10201</v>
      </c>
      <c r="K8009">
        <v>14000829</v>
      </c>
      <c r="L8009" t="s">
        <v>11261</v>
      </c>
      <c r="M8009" t="s">
        <v>11299</v>
      </c>
      <c r="N8009" t="b">
        <v>1</v>
      </c>
      <c r="O8009" t="s">
        <v>11599</v>
      </c>
      <c r="P8009" t="s">
        <v>11603</v>
      </c>
      <c r="Q8009" t="s">
        <v>12237</v>
      </c>
      <c r="R8009" t="s">
        <v>25215</v>
      </c>
      <c r="S8009" t="s">
        <v>33445</v>
      </c>
      <c r="T8009" t="s">
        <v>33446</v>
      </c>
      <c r="U8009" s="2" t="s">
        <v>33560</v>
      </c>
      <c r="V8009" s="2" t="s">
        <v>33561</v>
      </c>
    </row>
    <row r="8010" spans="1:22" x14ac:dyDescent="0.3">
      <c r="A8010" t="s">
        <v>484</v>
      </c>
      <c r="B8010" t="s">
        <v>484</v>
      </c>
      <c r="C8010" t="s">
        <v>484</v>
      </c>
      <c r="D8010" t="s">
        <v>5116</v>
      </c>
      <c r="E8010" t="s">
        <v>15314</v>
      </c>
      <c r="F8010" t="s">
        <v>7005</v>
      </c>
      <c r="G8010">
        <v>120</v>
      </c>
      <c r="H8010">
        <v>400</v>
      </c>
      <c r="I8010">
        <v>364</v>
      </c>
      <c r="J8010" t="s">
        <v>10201</v>
      </c>
      <c r="K8010">
        <v>14000829</v>
      </c>
      <c r="L8010" t="s">
        <v>11261</v>
      </c>
      <c r="M8010" t="s">
        <v>11299</v>
      </c>
      <c r="N8010" t="b">
        <v>1</v>
      </c>
      <c r="O8010" t="s">
        <v>11599</v>
      </c>
      <c r="P8010" t="s">
        <v>11603</v>
      </c>
      <c r="Q8010" t="s">
        <v>12237</v>
      </c>
      <c r="R8010" t="s">
        <v>25215</v>
      </c>
      <c r="S8010" t="s">
        <v>33447</v>
      </c>
      <c r="T8010" t="s">
        <v>33448</v>
      </c>
      <c r="U8010" s="2" t="s">
        <v>33560</v>
      </c>
      <c r="V8010" s="2" t="s">
        <v>33561</v>
      </c>
    </row>
    <row r="8011" spans="1:22" x14ac:dyDescent="0.3">
      <c r="A8011" t="s">
        <v>484</v>
      </c>
      <c r="B8011" t="s">
        <v>484</v>
      </c>
      <c r="C8011" t="s">
        <v>484</v>
      </c>
      <c r="D8011" t="s">
        <v>5117</v>
      </c>
      <c r="E8011" t="s">
        <v>15315</v>
      </c>
      <c r="F8011" t="s">
        <v>7006</v>
      </c>
      <c r="G8011">
        <v>10</v>
      </c>
      <c r="H8011">
        <v>10</v>
      </c>
      <c r="I8011">
        <v>364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11603</v>
      </c>
      <c r="Q8011" t="s">
        <v>12237</v>
      </c>
      <c r="R8011" t="s">
        <v>25216</v>
      </c>
      <c r="S8011" t="s">
        <v>33445</v>
      </c>
      <c r="T8011" t="s">
        <v>33446</v>
      </c>
      <c r="U8011" s="2" t="s">
        <v>33553</v>
      </c>
      <c r="V8011" s="2" t="s">
        <v>12195</v>
      </c>
    </row>
    <row r="8012" spans="1:22" x14ac:dyDescent="0.3">
      <c r="A8012" t="s">
        <v>484</v>
      </c>
      <c r="B8012" t="s">
        <v>484</v>
      </c>
      <c r="C8012" t="s">
        <v>484</v>
      </c>
      <c r="D8012" t="s">
        <v>5117</v>
      </c>
      <c r="E8012" t="s">
        <v>15315</v>
      </c>
      <c r="F8012" t="s">
        <v>7006</v>
      </c>
      <c r="G8012">
        <v>10</v>
      </c>
      <c r="H8012">
        <v>10</v>
      </c>
      <c r="I8012">
        <v>364</v>
      </c>
      <c r="J8012" t="s">
        <v>10207</v>
      </c>
      <c r="K8012">
        <v>14010401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11603</v>
      </c>
      <c r="Q8012" t="s">
        <v>12237</v>
      </c>
      <c r="R8012" t="s">
        <v>25216</v>
      </c>
      <c r="S8012" t="s">
        <v>33447</v>
      </c>
      <c r="T8012" t="s">
        <v>33448</v>
      </c>
      <c r="U8012" s="2" t="s">
        <v>33553</v>
      </c>
      <c r="V8012" s="2" t="s">
        <v>12195</v>
      </c>
    </row>
    <row r="8013" spans="1:22" x14ac:dyDescent="0.3">
      <c r="A8013" t="s">
        <v>484</v>
      </c>
      <c r="B8013" t="s">
        <v>484</v>
      </c>
      <c r="C8013" t="s">
        <v>484</v>
      </c>
      <c r="D8013" t="s">
        <v>5147</v>
      </c>
      <c r="E8013" t="s">
        <v>15316</v>
      </c>
      <c r="F8013" t="s">
        <v>7007</v>
      </c>
      <c r="G8013">
        <v>10</v>
      </c>
      <c r="H8013">
        <v>10</v>
      </c>
      <c r="I8013">
        <v>168</v>
      </c>
      <c r="J8013" t="s">
        <v>10207</v>
      </c>
      <c r="K8013">
        <v>14010401</v>
      </c>
      <c r="L8013" t="s">
        <v>11258</v>
      </c>
      <c r="M8013" t="s">
        <v>11301</v>
      </c>
      <c r="N8013" t="b">
        <v>1</v>
      </c>
      <c r="O8013" t="s">
        <v>11599</v>
      </c>
      <c r="P8013" t="s">
        <v>11603</v>
      </c>
      <c r="Q8013" t="s">
        <v>12237</v>
      </c>
      <c r="R8013" t="s">
        <v>25217</v>
      </c>
      <c r="S8013" t="s">
        <v>33445</v>
      </c>
      <c r="T8013" t="s">
        <v>33446</v>
      </c>
      <c r="U8013" s="2" t="s">
        <v>33553</v>
      </c>
      <c r="V8013" s="2" t="s">
        <v>12195</v>
      </c>
    </row>
    <row r="8014" spans="1:22" x14ac:dyDescent="0.3">
      <c r="A8014" t="s">
        <v>484</v>
      </c>
      <c r="B8014" t="s">
        <v>484</v>
      </c>
      <c r="C8014" t="s">
        <v>484</v>
      </c>
      <c r="D8014" t="s">
        <v>5147</v>
      </c>
      <c r="E8014" t="s">
        <v>15316</v>
      </c>
      <c r="F8014" t="s">
        <v>7007</v>
      </c>
      <c r="G8014">
        <v>10</v>
      </c>
      <c r="H8014">
        <v>10</v>
      </c>
      <c r="I8014">
        <v>168</v>
      </c>
      <c r="J8014" t="s">
        <v>10207</v>
      </c>
      <c r="K8014">
        <v>14010401</v>
      </c>
      <c r="L8014" t="s">
        <v>11258</v>
      </c>
      <c r="M8014" t="s">
        <v>11301</v>
      </c>
      <c r="N8014" t="b">
        <v>1</v>
      </c>
      <c r="O8014" t="s">
        <v>11599</v>
      </c>
      <c r="P8014" t="s">
        <v>11603</v>
      </c>
      <c r="Q8014" t="s">
        <v>12237</v>
      </c>
      <c r="R8014" t="s">
        <v>25217</v>
      </c>
      <c r="S8014" t="s">
        <v>33447</v>
      </c>
      <c r="T8014" t="s">
        <v>33448</v>
      </c>
      <c r="U8014" s="2" t="s">
        <v>33553</v>
      </c>
      <c r="V8014" s="2" t="s">
        <v>12195</v>
      </c>
    </row>
    <row r="8015" spans="1:22" x14ac:dyDescent="0.3">
      <c r="A8015" t="s">
        <v>484</v>
      </c>
      <c r="B8015" t="s">
        <v>484</v>
      </c>
      <c r="C8015" t="s">
        <v>484</v>
      </c>
      <c r="D8015" t="s">
        <v>5118</v>
      </c>
      <c r="E8015" t="s">
        <v>15317</v>
      </c>
      <c r="F8015" t="s">
        <v>5319</v>
      </c>
      <c r="G8015">
        <v>5</v>
      </c>
      <c r="H8015">
        <v>5</v>
      </c>
      <c r="I8015">
        <v>28</v>
      </c>
      <c r="J8015" t="s">
        <v>10202</v>
      </c>
      <c r="K8015">
        <v>14010730</v>
      </c>
      <c r="L8015" t="s">
        <v>11258</v>
      </c>
      <c r="M8015" t="s">
        <v>11301</v>
      </c>
      <c r="N8015" t="b">
        <v>1</v>
      </c>
      <c r="O8015" t="s">
        <v>11599</v>
      </c>
      <c r="P8015" t="s">
        <v>11603</v>
      </c>
      <c r="Q8015" t="s">
        <v>12237</v>
      </c>
      <c r="R8015" t="s">
        <v>25218</v>
      </c>
      <c r="S8015" t="s">
        <v>33445</v>
      </c>
      <c r="T8015" t="s">
        <v>33446</v>
      </c>
      <c r="U8015" s="2" t="s">
        <v>33553</v>
      </c>
      <c r="V8015" s="2" t="s">
        <v>12195</v>
      </c>
    </row>
    <row r="8016" spans="1:22" x14ac:dyDescent="0.3">
      <c r="A8016" t="s">
        <v>484</v>
      </c>
      <c r="B8016" t="s">
        <v>484</v>
      </c>
      <c r="C8016" t="s">
        <v>484</v>
      </c>
      <c r="D8016" t="s">
        <v>5118</v>
      </c>
      <c r="E8016" t="s">
        <v>15317</v>
      </c>
      <c r="F8016" t="s">
        <v>5319</v>
      </c>
      <c r="G8016">
        <v>5</v>
      </c>
      <c r="H8016">
        <v>5</v>
      </c>
      <c r="I8016">
        <v>28</v>
      </c>
      <c r="J8016" t="s">
        <v>10202</v>
      </c>
      <c r="K8016">
        <v>14010730</v>
      </c>
      <c r="L8016" t="s">
        <v>11258</v>
      </c>
      <c r="M8016" t="s">
        <v>11301</v>
      </c>
      <c r="N8016" t="b">
        <v>1</v>
      </c>
      <c r="O8016" t="s">
        <v>11599</v>
      </c>
      <c r="P8016" t="s">
        <v>11603</v>
      </c>
      <c r="Q8016" t="s">
        <v>12237</v>
      </c>
      <c r="R8016" t="s">
        <v>25218</v>
      </c>
      <c r="S8016" t="s">
        <v>33447</v>
      </c>
      <c r="T8016" t="s">
        <v>33448</v>
      </c>
      <c r="U8016" s="2" t="s">
        <v>33553</v>
      </c>
      <c r="V8016" s="2" t="s">
        <v>12195</v>
      </c>
    </row>
    <row r="8017" spans="1:22" x14ac:dyDescent="0.3">
      <c r="A8017" t="s">
        <v>484</v>
      </c>
      <c r="B8017" t="s">
        <v>484</v>
      </c>
      <c r="C8017" t="s">
        <v>484</v>
      </c>
      <c r="D8017" t="s">
        <v>5192</v>
      </c>
      <c r="E8017" t="s">
        <v>15318</v>
      </c>
      <c r="F8017" t="s">
        <v>7008</v>
      </c>
      <c r="G8017">
        <v>60</v>
      </c>
      <c r="H8017">
        <v>100</v>
      </c>
      <c r="I8017">
        <v>168</v>
      </c>
      <c r="J8017" t="s">
        <v>10201</v>
      </c>
      <c r="K8017">
        <v>14010416</v>
      </c>
      <c r="L8017" t="s">
        <v>11261</v>
      </c>
      <c r="M8017" t="s">
        <v>11299</v>
      </c>
      <c r="N8017" t="b">
        <v>1</v>
      </c>
      <c r="O8017" t="s">
        <v>11599</v>
      </c>
      <c r="P8017" t="s">
        <v>11603</v>
      </c>
      <c r="Q8017" t="s">
        <v>12237</v>
      </c>
      <c r="R8017" t="s">
        <v>25219</v>
      </c>
      <c r="S8017" t="s">
        <v>33445</v>
      </c>
      <c r="T8017" t="s">
        <v>33446</v>
      </c>
      <c r="U8017" s="2" t="s">
        <v>33560</v>
      </c>
      <c r="V8017" s="2" t="s">
        <v>33561</v>
      </c>
    </row>
    <row r="8018" spans="1:22" x14ac:dyDescent="0.3">
      <c r="A8018" t="s">
        <v>484</v>
      </c>
      <c r="B8018" t="s">
        <v>484</v>
      </c>
      <c r="C8018" t="s">
        <v>484</v>
      </c>
      <c r="D8018" t="s">
        <v>5192</v>
      </c>
      <c r="E8018" t="s">
        <v>15318</v>
      </c>
      <c r="F8018" t="s">
        <v>7008</v>
      </c>
      <c r="G8018">
        <v>60</v>
      </c>
      <c r="H8018">
        <v>100</v>
      </c>
      <c r="I8018">
        <v>168</v>
      </c>
      <c r="J8018" t="s">
        <v>10201</v>
      </c>
      <c r="K8018">
        <v>14010416</v>
      </c>
      <c r="L8018" t="s">
        <v>11261</v>
      </c>
      <c r="M8018" t="s">
        <v>11299</v>
      </c>
      <c r="N8018" t="b">
        <v>1</v>
      </c>
      <c r="O8018" t="s">
        <v>11599</v>
      </c>
      <c r="P8018" t="s">
        <v>11603</v>
      </c>
      <c r="Q8018" t="s">
        <v>12237</v>
      </c>
      <c r="R8018" t="s">
        <v>25219</v>
      </c>
      <c r="S8018" t="s">
        <v>33447</v>
      </c>
      <c r="T8018" t="s">
        <v>33448</v>
      </c>
      <c r="U8018" s="2" t="s">
        <v>33560</v>
      </c>
      <c r="V8018" s="2" t="s">
        <v>33561</v>
      </c>
    </row>
    <row r="8019" spans="1:22" x14ac:dyDescent="0.3">
      <c r="A8019" t="s">
        <v>484</v>
      </c>
      <c r="B8019" t="s">
        <v>484</v>
      </c>
      <c r="C8019" t="s">
        <v>484</v>
      </c>
      <c r="D8019" t="s">
        <v>5131</v>
      </c>
      <c r="E8019" t="s">
        <v>15319</v>
      </c>
      <c r="F8019" t="s">
        <v>7009</v>
      </c>
      <c r="G8019">
        <v>60</v>
      </c>
      <c r="H8019">
        <v>100</v>
      </c>
      <c r="I8019">
        <v>28</v>
      </c>
      <c r="J8019" t="s">
        <v>10201</v>
      </c>
      <c r="K8019">
        <v>14010501</v>
      </c>
      <c r="L8019" t="s">
        <v>11261</v>
      </c>
      <c r="M8019" t="s">
        <v>11299</v>
      </c>
      <c r="N8019" t="b">
        <v>1</v>
      </c>
      <c r="O8019" t="s">
        <v>11599</v>
      </c>
      <c r="P8019" t="s">
        <v>11603</v>
      </c>
      <c r="Q8019" t="s">
        <v>12237</v>
      </c>
      <c r="R8019" t="s">
        <v>25220</v>
      </c>
      <c r="S8019" t="s">
        <v>33445</v>
      </c>
      <c r="T8019" t="s">
        <v>33446</v>
      </c>
      <c r="U8019" s="2" t="s">
        <v>33560</v>
      </c>
      <c r="V8019" s="2" t="s">
        <v>33561</v>
      </c>
    </row>
    <row r="8020" spans="1:22" x14ac:dyDescent="0.3">
      <c r="A8020" t="s">
        <v>484</v>
      </c>
      <c r="B8020" t="s">
        <v>484</v>
      </c>
      <c r="C8020" t="s">
        <v>484</v>
      </c>
      <c r="D8020" t="s">
        <v>5131</v>
      </c>
      <c r="E8020" t="s">
        <v>15319</v>
      </c>
      <c r="F8020" t="s">
        <v>7009</v>
      </c>
      <c r="G8020">
        <v>60</v>
      </c>
      <c r="H8020">
        <v>100</v>
      </c>
      <c r="I8020">
        <v>28</v>
      </c>
      <c r="J8020" t="s">
        <v>10201</v>
      </c>
      <c r="K8020">
        <v>14010501</v>
      </c>
      <c r="L8020" t="s">
        <v>11261</v>
      </c>
      <c r="M8020" t="s">
        <v>11299</v>
      </c>
      <c r="N8020" t="b">
        <v>1</v>
      </c>
      <c r="O8020" t="s">
        <v>11599</v>
      </c>
      <c r="P8020" t="s">
        <v>11603</v>
      </c>
      <c r="Q8020" t="s">
        <v>12237</v>
      </c>
      <c r="R8020" t="s">
        <v>25220</v>
      </c>
      <c r="S8020" t="s">
        <v>33447</v>
      </c>
      <c r="T8020" t="s">
        <v>33448</v>
      </c>
      <c r="U8020" s="2" t="s">
        <v>33560</v>
      </c>
      <c r="V8020" s="2" t="s">
        <v>33561</v>
      </c>
    </row>
    <row r="8021" spans="1:22" x14ac:dyDescent="0.3">
      <c r="A8021" t="s">
        <v>484</v>
      </c>
      <c r="B8021" t="s">
        <v>484</v>
      </c>
      <c r="C8021" t="s">
        <v>484</v>
      </c>
      <c r="D8021" t="s">
        <v>5116</v>
      </c>
      <c r="E8021" t="s">
        <v>15320</v>
      </c>
      <c r="F8021" t="s">
        <v>7010</v>
      </c>
      <c r="G8021">
        <v>120</v>
      </c>
      <c r="H8021">
        <v>400</v>
      </c>
      <c r="I8021">
        <v>364</v>
      </c>
      <c r="J8021" t="s">
        <v>10201</v>
      </c>
      <c r="K8021">
        <v>14000829</v>
      </c>
      <c r="L8021" t="s">
        <v>11261</v>
      </c>
      <c r="M8021" t="s">
        <v>11299</v>
      </c>
      <c r="N8021" t="b">
        <v>1</v>
      </c>
      <c r="O8021" t="s">
        <v>11599</v>
      </c>
      <c r="P8021" t="s">
        <v>11603</v>
      </c>
      <c r="Q8021" t="s">
        <v>12237</v>
      </c>
      <c r="R8021" t="s">
        <v>25221</v>
      </c>
      <c r="S8021" t="s">
        <v>33445</v>
      </c>
      <c r="T8021" t="s">
        <v>33446</v>
      </c>
      <c r="U8021" s="2" t="s">
        <v>33560</v>
      </c>
      <c r="V8021" s="2" t="s">
        <v>33561</v>
      </c>
    </row>
    <row r="8022" spans="1:22" x14ac:dyDescent="0.3">
      <c r="A8022" t="s">
        <v>484</v>
      </c>
      <c r="B8022" t="s">
        <v>484</v>
      </c>
      <c r="C8022" t="s">
        <v>484</v>
      </c>
      <c r="D8022" t="s">
        <v>5116</v>
      </c>
      <c r="E8022" t="s">
        <v>15320</v>
      </c>
      <c r="F8022" t="s">
        <v>7010</v>
      </c>
      <c r="G8022">
        <v>120</v>
      </c>
      <c r="H8022">
        <v>400</v>
      </c>
      <c r="I8022">
        <v>364</v>
      </c>
      <c r="J8022" t="s">
        <v>10201</v>
      </c>
      <c r="K8022">
        <v>14000829</v>
      </c>
      <c r="L8022" t="s">
        <v>11261</v>
      </c>
      <c r="M8022" t="s">
        <v>11299</v>
      </c>
      <c r="N8022" t="b">
        <v>1</v>
      </c>
      <c r="O8022" t="s">
        <v>11599</v>
      </c>
      <c r="P8022" t="s">
        <v>11603</v>
      </c>
      <c r="Q8022" t="s">
        <v>12237</v>
      </c>
      <c r="R8022" t="s">
        <v>25221</v>
      </c>
      <c r="S8022" t="s">
        <v>33447</v>
      </c>
      <c r="T8022" t="s">
        <v>33448</v>
      </c>
      <c r="U8022" s="2" t="s">
        <v>33560</v>
      </c>
      <c r="V8022" s="2" t="s">
        <v>33561</v>
      </c>
    </row>
    <row r="8023" spans="1:22" x14ac:dyDescent="0.3">
      <c r="A8023" t="s">
        <v>484</v>
      </c>
      <c r="B8023" t="s">
        <v>484</v>
      </c>
      <c r="C8023" t="s">
        <v>484</v>
      </c>
      <c r="D8023" t="s">
        <v>5193</v>
      </c>
      <c r="E8023" t="s">
        <v>15321</v>
      </c>
      <c r="F8023" t="s">
        <v>7011</v>
      </c>
      <c r="G8023">
        <v>60</v>
      </c>
      <c r="H8023">
        <v>100</v>
      </c>
      <c r="I8023">
        <v>28</v>
      </c>
      <c r="J8023" t="s">
        <v>10201</v>
      </c>
      <c r="K8023">
        <v>14010316</v>
      </c>
      <c r="L8023" t="s">
        <v>11261</v>
      </c>
      <c r="M8023" t="s">
        <v>11299</v>
      </c>
      <c r="N8023" t="b">
        <v>1</v>
      </c>
      <c r="O8023" t="s">
        <v>11599</v>
      </c>
      <c r="P8023" t="s">
        <v>11603</v>
      </c>
      <c r="Q8023" t="s">
        <v>12237</v>
      </c>
      <c r="R8023" t="s">
        <v>25222</v>
      </c>
      <c r="S8023" t="s">
        <v>33445</v>
      </c>
      <c r="T8023" t="s">
        <v>33446</v>
      </c>
      <c r="U8023" s="2" t="s">
        <v>33560</v>
      </c>
      <c r="V8023" s="2" t="s">
        <v>33561</v>
      </c>
    </row>
    <row r="8024" spans="1:22" x14ac:dyDescent="0.3">
      <c r="A8024" t="s">
        <v>484</v>
      </c>
      <c r="B8024" t="s">
        <v>484</v>
      </c>
      <c r="C8024" t="s">
        <v>484</v>
      </c>
      <c r="D8024" t="s">
        <v>5193</v>
      </c>
      <c r="E8024" t="s">
        <v>15321</v>
      </c>
      <c r="F8024" t="s">
        <v>7011</v>
      </c>
      <c r="G8024">
        <v>60</v>
      </c>
      <c r="H8024">
        <v>100</v>
      </c>
      <c r="I8024">
        <v>28</v>
      </c>
      <c r="J8024" t="s">
        <v>10201</v>
      </c>
      <c r="K8024">
        <v>14010316</v>
      </c>
      <c r="L8024" t="s">
        <v>11261</v>
      </c>
      <c r="M8024" t="s">
        <v>11299</v>
      </c>
      <c r="N8024" t="b">
        <v>1</v>
      </c>
      <c r="O8024" t="s">
        <v>11599</v>
      </c>
      <c r="P8024" t="s">
        <v>11603</v>
      </c>
      <c r="Q8024" t="s">
        <v>12237</v>
      </c>
      <c r="R8024" t="s">
        <v>25222</v>
      </c>
      <c r="S8024" t="s">
        <v>33447</v>
      </c>
      <c r="T8024" t="s">
        <v>33448</v>
      </c>
      <c r="U8024" s="2" t="s">
        <v>33560</v>
      </c>
      <c r="V8024" s="2" t="s">
        <v>33561</v>
      </c>
    </row>
    <row r="8025" spans="1:22" x14ac:dyDescent="0.3">
      <c r="A8025" t="s">
        <v>484</v>
      </c>
      <c r="B8025" t="s">
        <v>484</v>
      </c>
      <c r="C8025" t="s">
        <v>484</v>
      </c>
      <c r="D8025" t="s">
        <v>5116</v>
      </c>
      <c r="E8025" t="s">
        <v>15322</v>
      </c>
      <c r="F8025" t="s">
        <v>7012</v>
      </c>
      <c r="G8025">
        <v>10</v>
      </c>
      <c r="H8025">
        <v>10</v>
      </c>
      <c r="I8025">
        <v>364</v>
      </c>
      <c r="J8025" t="s">
        <v>10207</v>
      </c>
      <c r="K8025">
        <v>14010401</v>
      </c>
      <c r="L8025" t="s">
        <v>11258</v>
      </c>
      <c r="M8025" t="s">
        <v>11301</v>
      </c>
      <c r="N8025" t="b">
        <v>1</v>
      </c>
      <c r="O8025" t="s">
        <v>11599</v>
      </c>
      <c r="P8025" t="s">
        <v>11603</v>
      </c>
      <c r="Q8025" t="s">
        <v>12237</v>
      </c>
      <c r="R8025" t="s">
        <v>25223</v>
      </c>
      <c r="S8025" t="s">
        <v>33445</v>
      </c>
      <c r="T8025" t="s">
        <v>33446</v>
      </c>
      <c r="U8025" s="2" t="s">
        <v>33553</v>
      </c>
      <c r="V8025" s="2" t="s">
        <v>12195</v>
      </c>
    </row>
    <row r="8026" spans="1:22" x14ac:dyDescent="0.3">
      <c r="A8026" t="s">
        <v>484</v>
      </c>
      <c r="B8026" t="s">
        <v>484</v>
      </c>
      <c r="C8026" t="s">
        <v>484</v>
      </c>
      <c r="D8026" t="s">
        <v>5116</v>
      </c>
      <c r="E8026" t="s">
        <v>15322</v>
      </c>
      <c r="F8026" t="s">
        <v>7012</v>
      </c>
      <c r="G8026">
        <v>10</v>
      </c>
      <c r="H8026">
        <v>10</v>
      </c>
      <c r="I8026">
        <v>364</v>
      </c>
      <c r="J8026" t="s">
        <v>10207</v>
      </c>
      <c r="K8026">
        <v>14010401</v>
      </c>
      <c r="L8026" t="s">
        <v>11258</v>
      </c>
      <c r="M8026" t="s">
        <v>11301</v>
      </c>
      <c r="N8026" t="b">
        <v>1</v>
      </c>
      <c r="O8026" t="s">
        <v>11599</v>
      </c>
      <c r="P8026" t="s">
        <v>11603</v>
      </c>
      <c r="Q8026" t="s">
        <v>12237</v>
      </c>
      <c r="R8026" t="s">
        <v>25223</v>
      </c>
      <c r="S8026" t="s">
        <v>33447</v>
      </c>
      <c r="T8026" t="s">
        <v>33448</v>
      </c>
      <c r="U8026" s="2" t="s">
        <v>33553</v>
      </c>
      <c r="V8026" s="2" t="s">
        <v>12195</v>
      </c>
    </row>
    <row r="8027" spans="1:22" x14ac:dyDescent="0.3">
      <c r="A8027" t="s">
        <v>484</v>
      </c>
      <c r="B8027" t="s">
        <v>484</v>
      </c>
      <c r="C8027" t="s">
        <v>484</v>
      </c>
      <c r="D8027" t="s">
        <v>5117</v>
      </c>
      <c r="E8027" t="s">
        <v>15323</v>
      </c>
      <c r="F8027" t="s">
        <v>7013</v>
      </c>
      <c r="G8027">
        <v>5</v>
      </c>
      <c r="H8027">
        <v>5</v>
      </c>
      <c r="I8027">
        <v>364</v>
      </c>
      <c r="J8027" t="s">
        <v>10202</v>
      </c>
      <c r="K8027">
        <v>14010702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11603</v>
      </c>
      <c r="Q8027" t="s">
        <v>12237</v>
      </c>
      <c r="R8027" t="s">
        <v>25224</v>
      </c>
      <c r="S8027" t="s">
        <v>33445</v>
      </c>
      <c r="T8027" t="s">
        <v>33446</v>
      </c>
      <c r="U8027" s="2" t="s">
        <v>33553</v>
      </c>
      <c r="V8027" s="2" t="s">
        <v>12195</v>
      </c>
    </row>
    <row r="8028" spans="1:22" x14ac:dyDescent="0.3">
      <c r="A8028" t="s">
        <v>484</v>
      </c>
      <c r="B8028" t="s">
        <v>484</v>
      </c>
      <c r="C8028" t="s">
        <v>484</v>
      </c>
      <c r="D8028" t="s">
        <v>5117</v>
      </c>
      <c r="E8028" t="s">
        <v>15323</v>
      </c>
      <c r="F8028" t="s">
        <v>7013</v>
      </c>
      <c r="G8028">
        <v>5</v>
      </c>
      <c r="H8028">
        <v>5</v>
      </c>
      <c r="I8028">
        <v>364</v>
      </c>
      <c r="J8028" t="s">
        <v>10202</v>
      </c>
      <c r="K8028">
        <v>14010702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11603</v>
      </c>
      <c r="Q8028" t="s">
        <v>12237</v>
      </c>
      <c r="R8028" t="s">
        <v>25224</v>
      </c>
      <c r="S8028" t="s">
        <v>33447</v>
      </c>
      <c r="T8028" t="s">
        <v>33448</v>
      </c>
      <c r="U8028" s="2" t="s">
        <v>33553</v>
      </c>
      <c r="V8028" s="2" t="s">
        <v>12195</v>
      </c>
    </row>
    <row r="8029" spans="1:22" x14ac:dyDescent="0.3">
      <c r="A8029" t="s">
        <v>484</v>
      </c>
      <c r="B8029" t="s">
        <v>484</v>
      </c>
      <c r="C8029" t="s">
        <v>484</v>
      </c>
      <c r="D8029" t="s">
        <v>5122</v>
      </c>
      <c r="E8029" t="s">
        <v>15324</v>
      </c>
      <c r="F8029" t="s">
        <v>7014</v>
      </c>
      <c r="G8029">
        <v>10</v>
      </c>
      <c r="H8029">
        <v>15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11603</v>
      </c>
      <c r="Q8029" t="s">
        <v>12237</v>
      </c>
      <c r="R8029" t="s">
        <v>25225</v>
      </c>
      <c r="S8029" t="s">
        <v>33445</v>
      </c>
      <c r="T8029" t="s">
        <v>33446</v>
      </c>
      <c r="U8029" s="2" t="s">
        <v>33553</v>
      </c>
      <c r="V8029" s="2" t="s">
        <v>12195</v>
      </c>
    </row>
    <row r="8030" spans="1:22" x14ac:dyDescent="0.3">
      <c r="A8030" t="s">
        <v>484</v>
      </c>
      <c r="B8030" t="s">
        <v>484</v>
      </c>
      <c r="C8030" t="s">
        <v>484</v>
      </c>
      <c r="D8030" t="s">
        <v>5122</v>
      </c>
      <c r="E8030" t="s">
        <v>15324</v>
      </c>
      <c r="F8030" t="s">
        <v>7014</v>
      </c>
      <c r="G8030">
        <v>10</v>
      </c>
      <c r="H8030">
        <v>15</v>
      </c>
      <c r="I8030">
        <v>364</v>
      </c>
      <c r="J8030" t="s">
        <v>10207</v>
      </c>
      <c r="K8030">
        <v>14010401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11603</v>
      </c>
      <c r="Q8030" t="s">
        <v>12237</v>
      </c>
      <c r="R8030" t="s">
        <v>25225</v>
      </c>
      <c r="S8030" t="s">
        <v>33447</v>
      </c>
      <c r="T8030" t="s">
        <v>33448</v>
      </c>
      <c r="U8030" s="2" t="s">
        <v>33553</v>
      </c>
      <c r="V8030" s="2" t="s">
        <v>12195</v>
      </c>
    </row>
    <row r="8031" spans="1:22" x14ac:dyDescent="0.3">
      <c r="A8031" t="s">
        <v>484</v>
      </c>
      <c r="B8031" t="s">
        <v>484</v>
      </c>
      <c r="C8031" t="s">
        <v>484</v>
      </c>
      <c r="D8031" t="s">
        <v>5118</v>
      </c>
      <c r="E8031" t="s">
        <v>15325</v>
      </c>
      <c r="F8031" t="s">
        <v>7015</v>
      </c>
      <c r="G8031">
        <v>5</v>
      </c>
      <c r="H8031">
        <v>5</v>
      </c>
      <c r="I8031">
        <v>28</v>
      </c>
      <c r="J8031" t="s">
        <v>10202</v>
      </c>
      <c r="K8031">
        <v>14010730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11603</v>
      </c>
      <c r="Q8031" t="s">
        <v>12237</v>
      </c>
      <c r="R8031" t="s">
        <v>25226</v>
      </c>
      <c r="S8031" t="s">
        <v>33445</v>
      </c>
      <c r="T8031" t="s">
        <v>33446</v>
      </c>
      <c r="U8031" s="2" t="s">
        <v>33553</v>
      </c>
      <c r="V8031" s="2" t="s">
        <v>12195</v>
      </c>
    </row>
    <row r="8032" spans="1:22" x14ac:dyDescent="0.3">
      <c r="A8032" t="s">
        <v>484</v>
      </c>
      <c r="B8032" t="s">
        <v>484</v>
      </c>
      <c r="C8032" t="s">
        <v>484</v>
      </c>
      <c r="D8032" t="s">
        <v>5118</v>
      </c>
      <c r="E8032" t="s">
        <v>15325</v>
      </c>
      <c r="F8032" t="s">
        <v>7015</v>
      </c>
      <c r="G8032">
        <v>5</v>
      </c>
      <c r="H8032">
        <v>5</v>
      </c>
      <c r="I8032">
        <v>28</v>
      </c>
      <c r="J8032" t="s">
        <v>10202</v>
      </c>
      <c r="K8032">
        <v>14010730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11603</v>
      </c>
      <c r="Q8032" t="s">
        <v>12237</v>
      </c>
      <c r="R8032" t="s">
        <v>25226</v>
      </c>
      <c r="S8032" t="s">
        <v>33447</v>
      </c>
      <c r="T8032" t="s">
        <v>33448</v>
      </c>
      <c r="U8032" s="2" t="s">
        <v>33553</v>
      </c>
      <c r="V8032" s="2" t="s">
        <v>12195</v>
      </c>
    </row>
    <row r="8033" spans="1:22" x14ac:dyDescent="0.3">
      <c r="A8033" t="s">
        <v>484</v>
      </c>
      <c r="B8033" t="s">
        <v>484</v>
      </c>
      <c r="C8033" t="s">
        <v>484</v>
      </c>
      <c r="D8033" t="s">
        <v>5119</v>
      </c>
      <c r="E8033" t="s">
        <v>15326</v>
      </c>
      <c r="F8033" t="s">
        <v>5320</v>
      </c>
      <c r="G8033">
        <v>10</v>
      </c>
      <c r="H8033">
        <v>10</v>
      </c>
      <c r="I8033">
        <v>168</v>
      </c>
      <c r="J8033" t="s">
        <v>10202</v>
      </c>
      <c r="K8033">
        <v>14010730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11603</v>
      </c>
      <c r="Q8033" t="s">
        <v>12237</v>
      </c>
      <c r="R8033" t="s">
        <v>25227</v>
      </c>
      <c r="S8033" t="s">
        <v>33445</v>
      </c>
      <c r="T8033" t="s">
        <v>33446</v>
      </c>
      <c r="U8033" s="2" t="s">
        <v>33553</v>
      </c>
      <c r="V8033" s="2" t="s">
        <v>12195</v>
      </c>
    </row>
    <row r="8034" spans="1:22" x14ac:dyDescent="0.3">
      <c r="A8034" t="s">
        <v>484</v>
      </c>
      <c r="B8034" t="s">
        <v>484</v>
      </c>
      <c r="C8034" t="s">
        <v>484</v>
      </c>
      <c r="D8034" t="s">
        <v>5119</v>
      </c>
      <c r="E8034" t="s">
        <v>15326</v>
      </c>
      <c r="F8034" t="s">
        <v>5320</v>
      </c>
      <c r="G8034">
        <v>10</v>
      </c>
      <c r="H8034">
        <v>10</v>
      </c>
      <c r="I8034">
        <v>168</v>
      </c>
      <c r="J8034" t="s">
        <v>10202</v>
      </c>
      <c r="K8034">
        <v>14010730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11603</v>
      </c>
      <c r="Q8034" t="s">
        <v>12237</v>
      </c>
      <c r="R8034" t="s">
        <v>25227</v>
      </c>
      <c r="S8034" t="s">
        <v>33447</v>
      </c>
      <c r="T8034" t="s">
        <v>33448</v>
      </c>
      <c r="U8034" s="2" t="s">
        <v>33553</v>
      </c>
      <c r="V8034" s="2" t="s">
        <v>12195</v>
      </c>
    </row>
    <row r="8035" spans="1:22" x14ac:dyDescent="0.3">
      <c r="A8035" t="s">
        <v>484</v>
      </c>
      <c r="B8035" t="s">
        <v>484</v>
      </c>
      <c r="C8035" t="s">
        <v>484</v>
      </c>
      <c r="D8035" t="s">
        <v>5117</v>
      </c>
      <c r="E8035" t="s">
        <v>15327</v>
      </c>
      <c r="F8035" t="s">
        <v>5325</v>
      </c>
      <c r="G8035">
        <v>5</v>
      </c>
      <c r="H8035">
        <v>5</v>
      </c>
      <c r="I8035">
        <v>364</v>
      </c>
      <c r="J8035" t="s">
        <v>10202</v>
      </c>
      <c r="K8035">
        <v>14010702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11603</v>
      </c>
      <c r="Q8035" t="s">
        <v>12237</v>
      </c>
      <c r="R8035" t="s">
        <v>25228</v>
      </c>
      <c r="S8035" t="s">
        <v>33445</v>
      </c>
      <c r="T8035" t="s">
        <v>33446</v>
      </c>
      <c r="U8035" s="2" t="s">
        <v>33553</v>
      </c>
      <c r="V8035" s="2" t="s">
        <v>12195</v>
      </c>
    </row>
    <row r="8036" spans="1:22" x14ac:dyDescent="0.3">
      <c r="A8036" t="s">
        <v>484</v>
      </c>
      <c r="B8036" t="s">
        <v>484</v>
      </c>
      <c r="C8036" t="s">
        <v>484</v>
      </c>
      <c r="D8036" t="s">
        <v>5117</v>
      </c>
      <c r="E8036" t="s">
        <v>15327</v>
      </c>
      <c r="F8036" t="s">
        <v>5325</v>
      </c>
      <c r="G8036">
        <v>5</v>
      </c>
      <c r="H8036">
        <v>5</v>
      </c>
      <c r="I8036">
        <v>364</v>
      </c>
      <c r="J8036" t="s">
        <v>10202</v>
      </c>
      <c r="K8036">
        <v>14010702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11603</v>
      </c>
      <c r="Q8036" t="s">
        <v>12237</v>
      </c>
      <c r="R8036" t="s">
        <v>25228</v>
      </c>
      <c r="S8036" t="s">
        <v>33447</v>
      </c>
      <c r="T8036" t="s">
        <v>33448</v>
      </c>
      <c r="U8036" s="2" t="s">
        <v>33553</v>
      </c>
      <c r="V8036" s="2" t="s">
        <v>12195</v>
      </c>
    </row>
    <row r="8037" spans="1:22" x14ac:dyDescent="0.3">
      <c r="A8037" t="s">
        <v>484</v>
      </c>
      <c r="B8037" t="s">
        <v>484</v>
      </c>
      <c r="C8037" t="s">
        <v>484</v>
      </c>
      <c r="D8037" t="s">
        <v>5121</v>
      </c>
      <c r="E8037" t="s">
        <v>15328</v>
      </c>
      <c r="F8037" t="s">
        <v>5512</v>
      </c>
      <c r="G8037">
        <v>10</v>
      </c>
      <c r="H8037">
        <v>10</v>
      </c>
      <c r="I8037">
        <v>364</v>
      </c>
      <c r="J8037" t="s">
        <v>10202</v>
      </c>
      <c r="K8037">
        <v>14010702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11603</v>
      </c>
      <c r="Q8037" t="s">
        <v>12237</v>
      </c>
      <c r="R8037" t="s">
        <v>25229</v>
      </c>
      <c r="S8037" t="s">
        <v>33445</v>
      </c>
      <c r="T8037" t="s">
        <v>33446</v>
      </c>
      <c r="U8037" s="2" t="s">
        <v>33553</v>
      </c>
      <c r="V8037" s="2" t="s">
        <v>12195</v>
      </c>
    </row>
    <row r="8038" spans="1:22" x14ac:dyDescent="0.3">
      <c r="A8038" t="s">
        <v>484</v>
      </c>
      <c r="B8038" t="s">
        <v>484</v>
      </c>
      <c r="C8038" t="s">
        <v>484</v>
      </c>
      <c r="D8038" t="s">
        <v>5121</v>
      </c>
      <c r="E8038" t="s">
        <v>15328</v>
      </c>
      <c r="F8038" t="s">
        <v>5512</v>
      </c>
      <c r="G8038">
        <v>10</v>
      </c>
      <c r="H8038">
        <v>10</v>
      </c>
      <c r="I8038">
        <v>364</v>
      </c>
      <c r="J8038" t="s">
        <v>10202</v>
      </c>
      <c r="K8038">
        <v>14010702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11603</v>
      </c>
      <c r="Q8038" t="s">
        <v>12237</v>
      </c>
      <c r="R8038" t="s">
        <v>25229</v>
      </c>
      <c r="S8038" t="s">
        <v>33447</v>
      </c>
      <c r="T8038" t="s">
        <v>33448</v>
      </c>
      <c r="U8038" s="2" t="s">
        <v>33553</v>
      </c>
      <c r="V8038" s="2" t="s">
        <v>12195</v>
      </c>
    </row>
    <row r="8039" spans="1:22" x14ac:dyDescent="0.3">
      <c r="A8039" t="s">
        <v>484</v>
      </c>
      <c r="B8039" t="s">
        <v>484</v>
      </c>
      <c r="C8039" t="s">
        <v>484</v>
      </c>
      <c r="D8039" t="s">
        <v>5122</v>
      </c>
      <c r="E8039" t="s">
        <v>15329</v>
      </c>
      <c r="F8039" t="s">
        <v>5495</v>
      </c>
      <c r="G8039">
        <v>15</v>
      </c>
      <c r="H8039">
        <v>15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11603</v>
      </c>
      <c r="Q8039" t="s">
        <v>12237</v>
      </c>
      <c r="R8039" t="s">
        <v>25230</v>
      </c>
      <c r="S8039" t="s">
        <v>33445</v>
      </c>
      <c r="T8039" t="s">
        <v>33446</v>
      </c>
      <c r="U8039" s="2" t="s">
        <v>33553</v>
      </c>
      <c r="V8039" s="2" t="s">
        <v>12195</v>
      </c>
    </row>
    <row r="8040" spans="1:22" x14ac:dyDescent="0.3">
      <c r="A8040" t="s">
        <v>484</v>
      </c>
      <c r="B8040" t="s">
        <v>484</v>
      </c>
      <c r="C8040" t="s">
        <v>484</v>
      </c>
      <c r="D8040" t="s">
        <v>5122</v>
      </c>
      <c r="E8040" t="s">
        <v>15329</v>
      </c>
      <c r="F8040" t="s">
        <v>5495</v>
      </c>
      <c r="G8040">
        <v>15</v>
      </c>
      <c r="H8040">
        <v>15</v>
      </c>
      <c r="I8040">
        <v>364</v>
      </c>
      <c r="J8040" t="s">
        <v>10207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11603</v>
      </c>
      <c r="Q8040" t="s">
        <v>12237</v>
      </c>
      <c r="R8040" t="s">
        <v>25230</v>
      </c>
      <c r="S8040" t="s">
        <v>33447</v>
      </c>
      <c r="T8040" t="s">
        <v>33448</v>
      </c>
      <c r="U8040" s="2" t="s">
        <v>33553</v>
      </c>
      <c r="V8040" s="2" t="s">
        <v>12195</v>
      </c>
    </row>
    <row r="8041" spans="1:22" x14ac:dyDescent="0.3">
      <c r="A8041" t="s">
        <v>484</v>
      </c>
      <c r="B8041" t="s">
        <v>484</v>
      </c>
      <c r="C8041" t="s">
        <v>484</v>
      </c>
      <c r="D8041" t="s">
        <v>5118</v>
      </c>
      <c r="E8041" t="s">
        <v>15330</v>
      </c>
      <c r="F8041" t="s">
        <v>5319</v>
      </c>
      <c r="G8041">
        <v>5</v>
      </c>
      <c r="H8041">
        <v>5</v>
      </c>
      <c r="I8041">
        <v>28</v>
      </c>
      <c r="J8041" t="s">
        <v>10202</v>
      </c>
      <c r="K8041">
        <v>14010730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11603</v>
      </c>
      <c r="Q8041" t="s">
        <v>12237</v>
      </c>
      <c r="R8041" t="s">
        <v>25231</v>
      </c>
      <c r="S8041" t="s">
        <v>33445</v>
      </c>
      <c r="T8041" t="s">
        <v>33446</v>
      </c>
      <c r="U8041" s="2" t="s">
        <v>33553</v>
      </c>
      <c r="V8041" s="2" t="s">
        <v>12195</v>
      </c>
    </row>
    <row r="8042" spans="1:22" x14ac:dyDescent="0.3">
      <c r="A8042" t="s">
        <v>484</v>
      </c>
      <c r="B8042" t="s">
        <v>484</v>
      </c>
      <c r="C8042" t="s">
        <v>484</v>
      </c>
      <c r="D8042" t="s">
        <v>5118</v>
      </c>
      <c r="E8042" t="s">
        <v>15330</v>
      </c>
      <c r="F8042" t="s">
        <v>5319</v>
      </c>
      <c r="G8042">
        <v>5</v>
      </c>
      <c r="H8042">
        <v>5</v>
      </c>
      <c r="I8042">
        <v>28</v>
      </c>
      <c r="J8042" t="s">
        <v>10202</v>
      </c>
      <c r="K8042">
        <v>14010730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11603</v>
      </c>
      <c r="Q8042" t="s">
        <v>12237</v>
      </c>
      <c r="R8042" t="s">
        <v>25231</v>
      </c>
      <c r="S8042" t="s">
        <v>33447</v>
      </c>
      <c r="T8042" t="s">
        <v>33448</v>
      </c>
      <c r="U8042" s="2" t="s">
        <v>33553</v>
      </c>
      <c r="V8042" s="2" t="s">
        <v>12195</v>
      </c>
    </row>
    <row r="8043" spans="1:22" x14ac:dyDescent="0.3">
      <c r="A8043" t="s">
        <v>484</v>
      </c>
      <c r="B8043" t="s">
        <v>484</v>
      </c>
      <c r="C8043" t="s">
        <v>484</v>
      </c>
      <c r="D8043" t="s">
        <v>5119</v>
      </c>
      <c r="E8043" t="s">
        <v>15331</v>
      </c>
      <c r="F8043" t="s">
        <v>5320</v>
      </c>
      <c r="G8043">
        <v>5</v>
      </c>
      <c r="H8043">
        <v>5</v>
      </c>
      <c r="I8043">
        <v>168</v>
      </c>
      <c r="J8043" t="s">
        <v>10202</v>
      </c>
      <c r="K8043">
        <v>14010730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11603</v>
      </c>
      <c r="Q8043" t="s">
        <v>12237</v>
      </c>
      <c r="R8043" t="s">
        <v>25232</v>
      </c>
      <c r="S8043" t="s">
        <v>33445</v>
      </c>
      <c r="T8043" t="s">
        <v>33446</v>
      </c>
      <c r="U8043" s="2" t="s">
        <v>33553</v>
      </c>
      <c r="V8043" s="2" t="s">
        <v>12195</v>
      </c>
    </row>
    <row r="8044" spans="1:22" x14ac:dyDescent="0.3">
      <c r="A8044" t="s">
        <v>484</v>
      </c>
      <c r="B8044" t="s">
        <v>484</v>
      </c>
      <c r="C8044" t="s">
        <v>484</v>
      </c>
      <c r="D8044" t="s">
        <v>5119</v>
      </c>
      <c r="E8044" t="s">
        <v>15331</v>
      </c>
      <c r="F8044" t="s">
        <v>5320</v>
      </c>
      <c r="G8044">
        <v>5</v>
      </c>
      <c r="H8044">
        <v>5</v>
      </c>
      <c r="I8044">
        <v>168</v>
      </c>
      <c r="J8044" t="s">
        <v>10202</v>
      </c>
      <c r="K8044">
        <v>14010730</v>
      </c>
      <c r="L8044" t="s">
        <v>11258</v>
      </c>
      <c r="M8044" t="s">
        <v>11301</v>
      </c>
      <c r="N8044" t="b">
        <v>1</v>
      </c>
      <c r="O8044" t="s">
        <v>11599</v>
      </c>
      <c r="P8044" t="s">
        <v>11603</v>
      </c>
      <c r="Q8044" t="s">
        <v>12237</v>
      </c>
      <c r="R8044" t="s">
        <v>25232</v>
      </c>
      <c r="S8044" t="s">
        <v>33447</v>
      </c>
      <c r="T8044" t="s">
        <v>33448</v>
      </c>
      <c r="U8044" s="2" t="s">
        <v>33553</v>
      </c>
      <c r="V8044" s="2" t="s">
        <v>12195</v>
      </c>
    </row>
    <row r="8045" spans="1:22" x14ac:dyDescent="0.3">
      <c r="A8045" t="s">
        <v>484</v>
      </c>
      <c r="B8045" t="s">
        <v>484</v>
      </c>
      <c r="C8045" t="s">
        <v>484</v>
      </c>
      <c r="D8045" t="s">
        <v>5117</v>
      </c>
      <c r="E8045" t="s">
        <v>15332</v>
      </c>
      <c r="F8045" t="s">
        <v>5325</v>
      </c>
      <c r="G8045">
        <v>5</v>
      </c>
      <c r="H8045">
        <v>5</v>
      </c>
      <c r="I8045">
        <v>364</v>
      </c>
      <c r="J8045" t="s">
        <v>10202</v>
      </c>
      <c r="K8045">
        <v>14010702</v>
      </c>
      <c r="L8045" t="s">
        <v>11258</v>
      </c>
      <c r="M8045" t="s">
        <v>11301</v>
      </c>
      <c r="N8045" t="b">
        <v>1</v>
      </c>
      <c r="O8045" t="s">
        <v>11599</v>
      </c>
      <c r="P8045" t="s">
        <v>11603</v>
      </c>
      <c r="Q8045" t="s">
        <v>12237</v>
      </c>
      <c r="R8045" t="s">
        <v>25233</v>
      </c>
      <c r="S8045" t="s">
        <v>33445</v>
      </c>
      <c r="T8045" t="s">
        <v>33446</v>
      </c>
      <c r="U8045" s="2" t="s">
        <v>33553</v>
      </c>
      <c r="V8045" s="2" t="s">
        <v>12195</v>
      </c>
    </row>
    <row r="8046" spans="1:22" x14ac:dyDescent="0.3">
      <c r="A8046" t="s">
        <v>484</v>
      </c>
      <c r="B8046" t="s">
        <v>484</v>
      </c>
      <c r="C8046" t="s">
        <v>484</v>
      </c>
      <c r="D8046" t="s">
        <v>5117</v>
      </c>
      <c r="E8046" t="s">
        <v>15332</v>
      </c>
      <c r="F8046" t="s">
        <v>5325</v>
      </c>
      <c r="G8046">
        <v>5</v>
      </c>
      <c r="H8046">
        <v>5</v>
      </c>
      <c r="I8046">
        <v>364</v>
      </c>
      <c r="J8046" t="s">
        <v>10202</v>
      </c>
      <c r="K8046">
        <v>14010702</v>
      </c>
      <c r="L8046" t="s">
        <v>11258</v>
      </c>
      <c r="M8046" t="s">
        <v>11301</v>
      </c>
      <c r="N8046" t="b">
        <v>1</v>
      </c>
      <c r="O8046" t="s">
        <v>11599</v>
      </c>
      <c r="P8046" t="s">
        <v>11603</v>
      </c>
      <c r="Q8046" t="s">
        <v>12237</v>
      </c>
      <c r="R8046" t="s">
        <v>25233</v>
      </c>
      <c r="S8046" t="s">
        <v>33447</v>
      </c>
      <c r="T8046" t="s">
        <v>33448</v>
      </c>
      <c r="U8046" s="2" t="s">
        <v>33553</v>
      </c>
      <c r="V8046" s="2" t="s">
        <v>12195</v>
      </c>
    </row>
    <row r="8047" spans="1:22" x14ac:dyDescent="0.3">
      <c r="A8047" t="s">
        <v>484</v>
      </c>
      <c r="B8047" t="s">
        <v>484</v>
      </c>
      <c r="C8047" t="s">
        <v>484</v>
      </c>
      <c r="D8047" t="s">
        <v>5122</v>
      </c>
      <c r="E8047" t="s">
        <v>15333</v>
      </c>
      <c r="F8047" t="s">
        <v>5495</v>
      </c>
      <c r="G8047">
        <v>15</v>
      </c>
      <c r="H8047">
        <v>15</v>
      </c>
      <c r="I8047">
        <v>364</v>
      </c>
      <c r="J8047" t="s">
        <v>10207</v>
      </c>
      <c r="K8047">
        <v>14010401</v>
      </c>
      <c r="L8047" t="s">
        <v>11258</v>
      </c>
      <c r="M8047" t="s">
        <v>11301</v>
      </c>
      <c r="N8047" t="b">
        <v>1</v>
      </c>
      <c r="O8047" t="s">
        <v>11599</v>
      </c>
      <c r="P8047" t="s">
        <v>11603</v>
      </c>
      <c r="Q8047" t="s">
        <v>12237</v>
      </c>
      <c r="R8047" t="s">
        <v>25234</v>
      </c>
      <c r="S8047" t="s">
        <v>33445</v>
      </c>
      <c r="T8047" t="s">
        <v>33446</v>
      </c>
      <c r="U8047" s="2" t="s">
        <v>33553</v>
      </c>
      <c r="V8047" s="2" t="s">
        <v>12195</v>
      </c>
    </row>
    <row r="8048" spans="1:22" x14ac:dyDescent="0.3">
      <c r="A8048" t="s">
        <v>484</v>
      </c>
      <c r="B8048" t="s">
        <v>484</v>
      </c>
      <c r="C8048" t="s">
        <v>484</v>
      </c>
      <c r="D8048" t="s">
        <v>5122</v>
      </c>
      <c r="E8048" t="s">
        <v>15333</v>
      </c>
      <c r="F8048" t="s">
        <v>5495</v>
      </c>
      <c r="G8048">
        <v>15</v>
      </c>
      <c r="H8048">
        <v>15</v>
      </c>
      <c r="I8048">
        <v>364</v>
      </c>
      <c r="J8048" t="s">
        <v>10207</v>
      </c>
      <c r="K8048">
        <v>14010401</v>
      </c>
      <c r="L8048" t="s">
        <v>11258</v>
      </c>
      <c r="M8048" t="s">
        <v>11301</v>
      </c>
      <c r="N8048" t="b">
        <v>1</v>
      </c>
      <c r="O8048" t="s">
        <v>11599</v>
      </c>
      <c r="P8048" t="s">
        <v>11603</v>
      </c>
      <c r="Q8048" t="s">
        <v>12237</v>
      </c>
      <c r="R8048" t="s">
        <v>25234</v>
      </c>
      <c r="S8048" t="s">
        <v>33447</v>
      </c>
      <c r="T8048" t="s">
        <v>33448</v>
      </c>
      <c r="U8048" s="2" t="s">
        <v>33553</v>
      </c>
      <c r="V8048" s="2" t="s">
        <v>12195</v>
      </c>
    </row>
    <row r="8049" spans="1:22" x14ac:dyDescent="0.3">
      <c r="A8049" t="s">
        <v>484</v>
      </c>
      <c r="B8049" t="s">
        <v>484</v>
      </c>
      <c r="C8049" t="s">
        <v>484</v>
      </c>
      <c r="D8049" t="s">
        <v>5118</v>
      </c>
      <c r="E8049" t="s">
        <v>15334</v>
      </c>
      <c r="F8049" t="s">
        <v>5319</v>
      </c>
      <c r="G8049">
        <v>5</v>
      </c>
      <c r="H8049">
        <v>5</v>
      </c>
      <c r="I8049">
        <v>28</v>
      </c>
      <c r="J8049" t="s">
        <v>10202</v>
      </c>
      <c r="K8049">
        <v>14010730</v>
      </c>
      <c r="L8049" t="s">
        <v>11258</v>
      </c>
      <c r="M8049" t="s">
        <v>11301</v>
      </c>
      <c r="N8049" t="b">
        <v>1</v>
      </c>
      <c r="O8049" t="s">
        <v>11599</v>
      </c>
      <c r="P8049" t="s">
        <v>11603</v>
      </c>
      <c r="Q8049" t="s">
        <v>12237</v>
      </c>
      <c r="R8049" t="s">
        <v>25235</v>
      </c>
      <c r="S8049" t="s">
        <v>33445</v>
      </c>
      <c r="T8049" t="s">
        <v>33446</v>
      </c>
      <c r="U8049" s="2" t="s">
        <v>33553</v>
      </c>
      <c r="V8049" s="2" t="s">
        <v>12195</v>
      </c>
    </row>
    <row r="8050" spans="1:22" x14ac:dyDescent="0.3">
      <c r="A8050" t="s">
        <v>484</v>
      </c>
      <c r="B8050" t="s">
        <v>484</v>
      </c>
      <c r="C8050" t="s">
        <v>484</v>
      </c>
      <c r="D8050" t="s">
        <v>5118</v>
      </c>
      <c r="E8050" t="s">
        <v>15334</v>
      </c>
      <c r="F8050" t="s">
        <v>5319</v>
      </c>
      <c r="G8050">
        <v>5</v>
      </c>
      <c r="H8050">
        <v>5</v>
      </c>
      <c r="I8050">
        <v>28</v>
      </c>
      <c r="J8050" t="s">
        <v>10202</v>
      </c>
      <c r="K8050">
        <v>14010730</v>
      </c>
      <c r="L8050" t="s">
        <v>11258</v>
      </c>
      <c r="M8050" t="s">
        <v>11301</v>
      </c>
      <c r="N8050" t="b">
        <v>1</v>
      </c>
      <c r="O8050" t="s">
        <v>11599</v>
      </c>
      <c r="P8050" t="s">
        <v>11603</v>
      </c>
      <c r="Q8050" t="s">
        <v>12237</v>
      </c>
      <c r="R8050" t="s">
        <v>25235</v>
      </c>
      <c r="S8050" t="s">
        <v>33447</v>
      </c>
      <c r="T8050" t="s">
        <v>33448</v>
      </c>
      <c r="U8050" s="2" t="s">
        <v>33553</v>
      </c>
      <c r="V8050" s="2" t="s">
        <v>12195</v>
      </c>
    </row>
    <row r="8051" spans="1:22" x14ac:dyDescent="0.3">
      <c r="A8051" t="s">
        <v>484</v>
      </c>
      <c r="B8051" t="s">
        <v>484</v>
      </c>
      <c r="C8051" t="s">
        <v>484</v>
      </c>
      <c r="D8051" t="s">
        <v>5119</v>
      </c>
      <c r="E8051" t="s">
        <v>15335</v>
      </c>
      <c r="F8051" t="s">
        <v>5320</v>
      </c>
      <c r="G8051">
        <v>5</v>
      </c>
      <c r="H8051">
        <v>5</v>
      </c>
      <c r="I8051">
        <v>168</v>
      </c>
      <c r="J8051" t="s">
        <v>10202</v>
      </c>
      <c r="K8051">
        <v>14010730</v>
      </c>
      <c r="L8051" t="s">
        <v>11258</v>
      </c>
      <c r="M8051" t="s">
        <v>11301</v>
      </c>
      <c r="N8051" t="b">
        <v>1</v>
      </c>
      <c r="O8051" t="s">
        <v>11599</v>
      </c>
      <c r="P8051" t="s">
        <v>11603</v>
      </c>
      <c r="Q8051" t="s">
        <v>12237</v>
      </c>
      <c r="R8051" t="s">
        <v>25236</v>
      </c>
      <c r="S8051" t="s">
        <v>33445</v>
      </c>
      <c r="T8051" t="s">
        <v>33446</v>
      </c>
      <c r="U8051" s="2" t="s">
        <v>33553</v>
      </c>
      <c r="V8051" s="2" t="s">
        <v>12195</v>
      </c>
    </row>
    <row r="8052" spans="1:22" x14ac:dyDescent="0.3">
      <c r="A8052" t="s">
        <v>484</v>
      </c>
      <c r="B8052" t="s">
        <v>484</v>
      </c>
      <c r="C8052" t="s">
        <v>484</v>
      </c>
      <c r="D8052" t="s">
        <v>5119</v>
      </c>
      <c r="E8052" t="s">
        <v>15335</v>
      </c>
      <c r="F8052" t="s">
        <v>5320</v>
      </c>
      <c r="G8052">
        <v>5</v>
      </c>
      <c r="H8052">
        <v>5</v>
      </c>
      <c r="I8052">
        <v>168</v>
      </c>
      <c r="J8052" t="s">
        <v>10202</v>
      </c>
      <c r="K8052">
        <v>14010730</v>
      </c>
      <c r="L8052" t="s">
        <v>11258</v>
      </c>
      <c r="M8052" t="s">
        <v>11301</v>
      </c>
      <c r="N8052" t="b">
        <v>1</v>
      </c>
      <c r="O8052" t="s">
        <v>11599</v>
      </c>
      <c r="P8052" t="s">
        <v>11603</v>
      </c>
      <c r="Q8052" t="s">
        <v>12237</v>
      </c>
      <c r="R8052" t="s">
        <v>25236</v>
      </c>
      <c r="S8052" t="s">
        <v>33447</v>
      </c>
      <c r="T8052" t="s">
        <v>33448</v>
      </c>
      <c r="U8052" s="2" t="s">
        <v>33553</v>
      </c>
      <c r="V8052" s="2" t="s">
        <v>12195</v>
      </c>
    </row>
    <row r="8053" spans="1:22" x14ac:dyDescent="0.3">
      <c r="A8053" t="s">
        <v>484</v>
      </c>
      <c r="B8053" t="s">
        <v>484</v>
      </c>
      <c r="C8053" t="s">
        <v>484</v>
      </c>
      <c r="D8053" t="s">
        <v>5167</v>
      </c>
      <c r="E8053" t="s">
        <v>15336</v>
      </c>
      <c r="F8053" t="s">
        <v>7016</v>
      </c>
      <c r="G8053">
        <v>30</v>
      </c>
      <c r="H8053">
        <v>100</v>
      </c>
      <c r="I8053">
        <v>28</v>
      </c>
      <c r="J8053" t="s">
        <v>10201</v>
      </c>
      <c r="K8053">
        <v>14010316</v>
      </c>
      <c r="L8053" t="s">
        <v>11261</v>
      </c>
      <c r="M8053" t="s">
        <v>11299</v>
      </c>
      <c r="N8053" t="b">
        <v>1</v>
      </c>
      <c r="O8053" t="s">
        <v>11599</v>
      </c>
      <c r="P8053" t="s">
        <v>11603</v>
      </c>
      <c r="Q8053" t="s">
        <v>12237</v>
      </c>
      <c r="R8053" t="s">
        <v>25237</v>
      </c>
      <c r="S8053" t="s">
        <v>33445</v>
      </c>
      <c r="T8053" t="s">
        <v>33446</v>
      </c>
      <c r="U8053" s="2" t="s">
        <v>33560</v>
      </c>
      <c r="V8053" s="2" t="s">
        <v>33561</v>
      </c>
    </row>
    <row r="8054" spans="1:22" x14ac:dyDescent="0.3">
      <c r="A8054" t="s">
        <v>484</v>
      </c>
      <c r="B8054" t="s">
        <v>484</v>
      </c>
      <c r="C8054" t="s">
        <v>484</v>
      </c>
      <c r="D8054" t="s">
        <v>5167</v>
      </c>
      <c r="E8054" t="s">
        <v>15336</v>
      </c>
      <c r="F8054" t="s">
        <v>7016</v>
      </c>
      <c r="G8054">
        <v>30</v>
      </c>
      <c r="H8054">
        <v>100</v>
      </c>
      <c r="I8054">
        <v>28</v>
      </c>
      <c r="J8054" t="s">
        <v>10201</v>
      </c>
      <c r="K8054">
        <v>14010316</v>
      </c>
      <c r="L8054" t="s">
        <v>11261</v>
      </c>
      <c r="M8054" t="s">
        <v>11299</v>
      </c>
      <c r="N8054" t="b">
        <v>1</v>
      </c>
      <c r="O8054" t="s">
        <v>11599</v>
      </c>
      <c r="P8054" t="s">
        <v>11603</v>
      </c>
      <c r="Q8054" t="s">
        <v>12237</v>
      </c>
      <c r="R8054" t="s">
        <v>25237</v>
      </c>
      <c r="S8054" t="s">
        <v>33447</v>
      </c>
      <c r="T8054" t="s">
        <v>33448</v>
      </c>
      <c r="U8054" s="2" t="s">
        <v>33560</v>
      </c>
      <c r="V8054" s="2" t="s">
        <v>33561</v>
      </c>
    </row>
    <row r="8055" spans="1:22" x14ac:dyDescent="0.3">
      <c r="A8055" t="s">
        <v>484</v>
      </c>
      <c r="B8055" t="s">
        <v>484</v>
      </c>
      <c r="C8055" t="s">
        <v>484</v>
      </c>
      <c r="D8055" t="s">
        <v>5117</v>
      </c>
      <c r="E8055" t="s">
        <v>14074</v>
      </c>
      <c r="F8055" t="s">
        <v>5325</v>
      </c>
      <c r="G8055">
        <v>5</v>
      </c>
      <c r="H8055">
        <v>5</v>
      </c>
      <c r="I8055">
        <v>364</v>
      </c>
      <c r="J8055" t="s">
        <v>10202</v>
      </c>
      <c r="K8055">
        <v>14010702</v>
      </c>
      <c r="L8055" t="s">
        <v>11258</v>
      </c>
      <c r="M8055" t="s">
        <v>11301</v>
      </c>
      <c r="N8055" t="b">
        <v>1</v>
      </c>
      <c r="O8055" t="s">
        <v>11599</v>
      </c>
      <c r="P8055" t="s">
        <v>11603</v>
      </c>
      <c r="Q8055" t="s">
        <v>12237</v>
      </c>
      <c r="R8055" t="s">
        <v>23657</v>
      </c>
      <c r="S8055" t="s">
        <v>33445</v>
      </c>
      <c r="T8055" t="s">
        <v>33446</v>
      </c>
      <c r="U8055" s="2" t="s">
        <v>33553</v>
      </c>
      <c r="V8055" s="2" t="s">
        <v>12195</v>
      </c>
    </row>
    <row r="8056" spans="1:22" x14ac:dyDescent="0.3">
      <c r="A8056" t="s">
        <v>484</v>
      </c>
      <c r="B8056" t="s">
        <v>484</v>
      </c>
      <c r="C8056" t="s">
        <v>484</v>
      </c>
      <c r="D8056" t="s">
        <v>5117</v>
      </c>
      <c r="E8056" t="s">
        <v>14074</v>
      </c>
      <c r="F8056" t="s">
        <v>5325</v>
      </c>
      <c r="G8056">
        <v>5</v>
      </c>
      <c r="H8056">
        <v>5</v>
      </c>
      <c r="I8056">
        <v>364</v>
      </c>
      <c r="J8056" t="s">
        <v>10202</v>
      </c>
      <c r="K8056">
        <v>14010702</v>
      </c>
      <c r="L8056" t="s">
        <v>11258</v>
      </c>
      <c r="M8056" t="s">
        <v>11301</v>
      </c>
      <c r="N8056" t="b">
        <v>1</v>
      </c>
      <c r="O8056" t="s">
        <v>11599</v>
      </c>
      <c r="P8056" t="s">
        <v>11603</v>
      </c>
      <c r="Q8056" t="s">
        <v>12237</v>
      </c>
      <c r="R8056" t="s">
        <v>23657</v>
      </c>
      <c r="S8056" t="s">
        <v>33447</v>
      </c>
      <c r="T8056" t="s">
        <v>33448</v>
      </c>
      <c r="U8056" s="2" t="s">
        <v>33553</v>
      </c>
      <c r="V8056" s="2" t="s">
        <v>12195</v>
      </c>
    </row>
    <row r="8057" spans="1:22" x14ac:dyDescent="0.3">
      <c r="A8057" t="s">
        <v>484</v>
      </c>
      <c r="B8057" t="s">
        <v>484</v>
      </c>
      <c r="C8057" t="s">
        <v>484</v>
      </c>
      <c r="D8057" t="s">
        <v>5121</v>
      </c>
      <c r="E8057" t="s">
        <v>14075</v>
      </c>
      <c r="F8057" t="s">
        <v>5512</v>
      </c>
      <c r="G8057">
        <v>10</v>
      </c>
      <c r="H8057">
        <v>10</v>
      </c>
      <c r="I8057">
        <v>364</v>
      </c>
      <c r="J8057" t="s">
        <v>10202</v>
      </c>
      <c r="K8057">
        <v>14010702</v>
      </c>
      <c r="L8057" t="s">
        <v>11258</v>
      </c>
      <c r="M8057" t="s">
        <v>11301</v>
      </c>
      <c r="N8057" t="b">
        <v>1</v>
      </c>
      <c r="O8057" t="s">
        <v>11599</v>
      </c>
      <c r="P8057" t="s">
        <v>11603</v>
      </c>
      <c r="Q8057" t="s">
        <v>12237</v>
      </c>
      <c r="R8057" t="s">
        <v>23658</v>
      </c>
      <c r="S8057" t="s">
        <v>33445</v>
      </c>
      <c r="T8057" t="s">
        <v>33446</v>
      </c>
      <c r="U8057" s="2" t="s">
        <v>33553</v>
      </c>
      <c r="V8057" s="2" t="s">
        <v>12195</v>
      </c>
    </row>
    <row r="8058" spans="1:22" x14ac:dyDescent="0.3">
      <c r="A8058" t="s">
        <v>484</v>
      </c>
      <c r="B8058" t="s">
        <v>484</v>
      </c>
      <c r="C8058" t="s">
        <v>484</v>
      </c>
      <c r="D8058" t="s">
        <v>5121</v>
      </c>
      <c r="E8058" t="s">
        <v>14075</v>
      </c>
      <c r="F8058" t="s">
        <v>5512</v>
      </c>
      <c r="G8058">
        <v>10</v>
      </c>
      <c r="H8058">
        <v>10</v>
      </c>
      <c r="I8058">
        <v>364</v>
      </c>
      <c r="J8058" t="s">
        <v>10202</v>
      </c>
      <c r="K8058">
        <v>14010702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11603</v>
      </c>
      <c r="Q8058" t="s">
        <v>12237</v>
      </c>
      <c r="R8058" t="s">
        <v>23658</v>
      </c>
      <c r="S8058" t="s">
        <v>33447</v>
      </c>
      <c r="T8058" t="s">
        <v>33448</v>
      </c>
      <c r="U8058" s="2" t="s">
        <v>33553</v>
      </c>
      <c r="V8058" s="2" t="s">
        <v>12195</v>
      </c>
    </row>
    <row r="8059" spans="1:22" x14ac:dyDescent="0.3">
      <c r="A8059" t="s">
        <v>484</v>
      </c>
      <c r="B8059" t="s">
        <v>484</v>
      </c>
      <c r="C8059" t="s">
        <v>484</v>
      </c>
      <c r="D8059" t="s">
        <v>5118</v>
      </c>
      <c r="E8059" t="s">
        <v>14078</v>
      </c>
      <c r="F8059" t="s">
        <v>5319</v>
      </c>
      <c r="G8059">
        <v>10</v>
      </c>
      <c r="H8059">
        <v>10</v>
      </c>
      <c r="I8059">
        <v>28</v>
      </c>
      <c r="J8059" t="s">
        <v>10202</v>
      </c>
      <c r="K8059">
        <v>14010730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11603</v>
      </c>
      <c r="Q8059" t="s">
        <v>12237</v>
      </c>
      <c r="R8059" t="s">
        <v>23661</v>
      </c>
      <c r="S8059" t="s">
        <v>33445</v>
      </c>
      <c r="T8059" t="s">
        <v>33446</v>
      </c>
      <c r="U8059" s="2" t="s">
        <v>33553</v>
      </c>
      <c r="V8059" s="2" t="s">
        <v>12195</v>
      </c>
    </row>
    <row r="8060" spans="1:22" x14ac:dyDescent="0.3">
      <c r="A8060" t="s">
        <v>484</v>
      </c>
      <c r="B8060" t="s">
        <v>484</v>
      </c>
      <c r="C8060" t="s">
        <v>484</v>
      </c>
      <c r="D8060" t="s">
        <v>5118</v>
      </c>
      <c r="E8060" t="s">
        <v>14078</v>
      </c>
      <c r="F8060" t="s">
        <v>5319</v>
      </c>
      <c r="G8060">
        <v>10</v>
      </c>
      <c r="H8060">
        <v>10</v>
      </c>
      <c r="I8060">
        <v>28</v>
      </c>
      <c r="J8060" t="s">
        <v>10202</v>
      </c>
      <c r="K8060">
        <v>14010730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11603</v>
      </c>
      <c r="Q8060" t="s">
        <v>12237</v>
      </c>
      <c r="R8060" t="s">
        <v>23661</v>
      </c>
      <c r="S8060" t="s">
        <v>33447</v>
      </c>
      <c r="T8060" t="s">
        <v>33448</v>
      </c>
      <c r="U8060" s="2" t="s">
        <v>33553</v>
      </c>
      <c r="V8060" s="2" t="s">
        <v>12195</v>
      </c>
    </row>
    <row r="8061" spans="1:22" x14ac:dyDescent="0.3">
      <c r="A8061" t="s">
        <v>484</v>
      </c>
      <c r="B8061" t="s">
        <v>484</v>
      </c>
      <c r="C8061" t="s">
        <v>484</v>
      </c>
      <c r="D8061" t="s">
        <v>5119</v>
      </c>
      <c r="E8061" t="s">
        <v>14079</v>
      </c>
      <c r="F8061" t="s">
        <v>5320</v>
      </c>
      <c r="G8061">
        <v>10</v>
      </c>
      <c r="H8061">
        <v>10</v>
      </c>
      <c r="I8061">
        <v>168</v>
      </c>
      <c r="J8061" t="s">
        <v>10202</v>
      </c>
      <c r="K8061">
        <v>14010730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11603</v>
      </c>
      <c r="Q8061" t="s">
        <v>12237</v>
      </c>
      <c r="R8061" t="s">
        <v>23662</v>
      </c>
      <c r="S8061" t="s">
        <v>33445</v>
      </c>
      <c r="T8061" t="s">
        <v>33446</v>
      </c>
      <c r="U8061" s="2" t="s">
        <v>33553</v>
      </c>
      <c r="V8061" s="2" t="s">
        <v>12195</v>
      </c>
    </row>
    <row r="8062" spans="1:22" x14ac:dyDescent="0.3">
      <c r="A8062" t="s">
        <v>484</v>
      </c>
      <c r="B8062" t="s">
        <v>484</v>
      </c>
      <c r="C8062" t="s">
        <v>484</v>
      </c>
      <c r="D8062" t="s">
        <v>5119</v>
      </c>
      <c r="E8062" t="s">
        <v>14079</v>
      </c>
      <c r="F8062" t="s">
        <v>5320</v>
      </c>
      <c r="G8062">
        <v>10</v>
      </c>
      <c r="H8062">
        <v>10</v>
      </c>
      <c r="I8062">
        <v>168</v>
      </c>
      <c r="J8062" t="s">
        <v>10202</v>
      </c>
      <c r="K8062">
        <v>14010730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11603</v>
      </c>
      <c r="Q8062" t="s">
        <v>12237</v>
      </c>
      <c r="R8062" t="s">
        <v>23662</v>
      </c>
      <c r="S8062" t="s">
        <v>33447</v>
      </c>
      <c r="T8062" t="s">
        <v>33448</v>
      </c>
      <c r="U8062" s="2" t="s">
        <v>33553</v>
      </c>
      <c r="V8062" s="2" t="s">
        <v>12195</v>
      </c>
    </row>
    <row r="8063" spans="1:22" x14ac:dyDescent="0.3">
      <c r="A8063" t="s">
        <v>484</v>
      </c>
      <c r="B8063" t="s">
        <v>484</v>
      </c>
      <c r="C8063" t="s">
        <v>484</v>
      </c>
      <c r="D8063" t="s">
        <v>5194</v>
      </c>
      <c r="E8063" t="s">
        <v>15337</v>
      </c>
      <c r="F8063" t="s">
        <v>7017</v>
      </c>
      <c r="G8063">
        <v>60</v>
      </c>
      <c r="H8063">
        <v>100</v>
      </c>
      <c r="I8063">
        <v>28</v>
      </c>
      <c r="J8063" t="s">
        <v>10201</v>
      </c>
      <c r="K8063">
        <v>14010316</v>
      </c>
      <c r="L8063" t="s">
        <v>11261</v>
      </c>
      <c r="M8063" t="s">
        <v>11299</v>
      </c>
      <c r="N8063" t="b">
        <v>1</v>
      </c>
      <c r="O8063" t="s">
        <v>11599</v>
      </c>
      <c r="P8063" t="s">
        <v>11603</v>
      </c>
      <c r="Q8063" t="s">
        <v>12237</v>
      </c>
      <c r="R8063" t="s">
        <v>25238</v>
      </c>
      <c r="S8063" t="s">
        <v>33445</v>
      </c>
      <c r="T8063" t="s">
        <v>33446</v>
      </c>
      <c r="U8063" s="2" t="s">
        <v>33560</v>
      </c>
      <c r="V8063" s="2" t="s">
        <v>33561</v>
      </c>
    </row>
    <row r="8064" spans="1:22" x14ac:dyDescent="0.3">
      <c r="A8064" t="s">
        <v>484</v>
      </c>
      <c r="B8064" t="s">
        <v>484</v>
      </c>
      <c r="C8064" t="s">
        <v>484</v>
      </c>
      <c r="D8064" t="s">
        <v>5194</v>
      </c>
      <c r="E8064" t="s">
        <v>15337</v>
      </c>
      <c r="F8064" t="s">
        <v>7017</v>
      </c>
      <c r="G8064">
        <v>60</v>
      </c>
      <c r="H8064">
        <v>100</v>
      </c>
      <c r="I8064">
        <v>28</v>
      </c>
      <c r="J8064" t="s">
        <v>10201</v>
      </c>
      <c r="K8064">
        <v>14010316</v>
      </c>
      <c r="L8064" t="s">
        <v>11261</v>
      </c>
      <c r="M8064" t="s">
        <v>11299</v>
      </c>
      <c r="N8064" t="b">
        <v>1</v>
      </c>
      <c r="O8064" t="s">
        <v>11599</v>
      </c>
      <c r="P8064" t="s">
        <v>11603</v>
      </c>
      <c r="Q8064" t="s">
        <v>12237</v>
      </c>
      <c r="R8064" t="s">
        <v>25238</v>
      </c>
      <c r="S8064" t="s">
        <v>33447</v>
      </c>
      <c r="T8064" t="s">
        <v>33448</v>
      </c>
      <c r="U8064" s="2" t="s">
        <v>33560</v>
      </c>
      <c r="V8064" s="2" t="s">
        <v>33561</v>
      </c>
    </row>
    <row r="8065" spans="1:22" x14ac:dyDescent="0.3">
      <c r="A8065" t="s">
        <v>484</v>
      </c>
      <c r="B8065" t="s">
        <v>484</v>
      </c>
      <c r="C8065" t="s">
        <v>484</v>
      </c>
      <c r="D8065" t="s">
        <v>5117</v>
      </c>
      <c r="E8065" t="s">
        <v>15338</v>
      </c>
      <c r="F8065" t="s">
        <v>7018</v>
      </c>
      <c r="G8065">
        <v>5</v>
      </c>
      <c r="H8065">
        <v>5</v>
      </c>
      <c r="I8065">
        <v>364</v>
      </c>
      <c r="J8065" t="s">
        <v>10202</v>
      </c>
      <c r="K8065">
        <v>14010702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11603</v>
      </c>
      <c r="Q8065" t="s">
        <v>12237</v>
      </c>
      <c r="R8065" t="s">
        <v>25239</v>
      </c>
      <c r="S8065" t="s">
        <v>33445</v>
      </c>
      <c r="T8065" t="s">
        <v>33446</v>
      </c>
      <c r="U8065" s="2" t="s">
        <v>33553</v>
      </c>
      <c r="V8065" s="2" t="s">
        <v>12195</v>
      </c>
    </row>
    <row r="8066" spans="1:22" x14ac:dyDescent="0.3">
      <c r="A8066" t="s">
        <v>484</v>
      </c>
      <c r="B8066" t="s">
        <v>484</v>
      </c>
      <c r="C8066" t="s">
        <v>484</v>
      </c>
      <c r="D8066" t="s">
        <v>5117</v>
      </c>
      <c r="E8066" t="s">
        <v>15338</v>
      </c>
      <c r="F8066" t="s">
        <v>7018</v>
      </c>
      <c r="G8066">
        <v>5</v>
      </c>
      <c r="H8066">
        <v>5</v>
      </c>
      <c r="I8066">
        <v>364</v>
      </c>
      <c r="J8066" t="s">
        <v>10202</v>
      </c>
      <c r="K8066">
        <v>14010702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11603</v>
      </c>
      <c r="Q8066" t="s">
        <v>12237</v>
      </c>
      <c r="R8066" t="s">
        <v>25239</v>
      </c>
      <c r="S8066" t="s">
        <v>33447</v>
      </c>
      <c r="T8066" t="s">
        <v>33448</v>
      </c>
      <c r="U8066" s="2" t="s">
        <v>33553</v>
      </c>
      <c r="V8066" s="2" t="s">
        <v>12195</v>
      </c>
    </row>
    <row r="8067" spans="1:22" x14ac:dyDescent="0.3">
      <c r="A8067" t="s">
        <v>484</v>
      </c>
      <c r="B8067" t="s">
        <v>484</v>
      </c>
      <c r="C8067" t="s">
        <v>484</v>
      </c>
      <c r="D8067" t="s">
        <v>5121</v>
      </c>
      <c r="E8067" t="s">
        <v>15339</v>
      </c>
      <c r="F8067" t="s">
        <v>5512</v>
      </c>
      <c r="G8067">
        <v>10</v>
      </c>
      <c r="H8067">
        <v>10</v>
      </c>
      <c r="I8067">
        <v>364</v>
      </c>
      <c r="J8067" t="s">
        <v>10207</v>
      </c>
      <c r="K8067">
        <v>14010401</v>
      </c>
      <c r="L8067" t="s">
        <v>11258</v>
      </c>
      <c r="M8067" t="s">
        <v>11301</v>
      </c>
      <c r="N8067" t="b">
        <v>1</v>
      </c>
      <c r="O8067" t="s">
        <v>11599</v>
      </c>
      <c r="P8067" t="s">
        <v>11603</v>
      </c>
      <c r="Q8067" t="s">
        <v>12237</v>
      </c>
      <c r="R8067" t="s">
        <v>25240</v>
      </c>
      <c r="S8067" t="s">
        <v>33445</v>
      </c>
      <c r="T8067" t="s">
        <v>33446</v>
      </c>
      <c r="U8067" s="2" t="s">
        <v>33553</v>
      </c>
      <c r="V8067" s="2" t="s">
        <v>12195</v>
      </c>
    </row>
    <row r="8068" spans="1:22" x14ac:dyDescent="0.3">
      <c r="A8068" t="s">
        <v>484</v>
      </c>
      <c r="B8068" t="s">
        <v>484</v>
      </c>
      <c r="C8068" t="s">
        <v>484</v>
      </c>
      <c r="D8068" t="s">
        <v>5121</v>
      </c>
      <c r="E8068" t="s">
        <v>15339</v>
      </c>
      <c r="F8068" t="s">
        <v>5512</v>
      </c>
      <c r="G8068">
        <v>10</v>
      </c>
      <c r="H8068">
        <v>10</v>
      </c>
      <c r="I8068">
        <v>364</v>
      </c>
      <c r="J8068" t="s">
        <v>10207</v>
      </c>
      <c r="K8068">
        <v>14010401</v>
      </c>
      <c r="L8068" t="s">
        <v>11258</v>
      </c>
      <c r="M8068" t="s">
        <v>11301</v>
      </c>
      <c r="N8068" t="b">
        <v>1</v>
      </c>
      <c r="O8068" t="s">
        <v>11599</v>
      </c>
      <c r="P8068" t="s">
        <v>11603</v>
      </c>
      <c r="Q8068" t="s">
        <v>12237</v>
      </c>
      <c r="R8068" t="s">
        <v>25240</v>
      </c>
      <c r="S8068" t="s">
        <v>33447</v>
      </c>
      <c r="T8068" t="s">
        <v>33448</v>
      </c>
      <c r="U8068" s="2" t="s">
        <v>33553</v>
      </c>
      <c r="V8068" s="2" t="s">
        <v>12195</v>
      </c>
    </row>
    <row r="8069" spans="1:22" x14ac:dyDescent="0.3">
      <c r="A8069" t="s">
        <v>484</v>
      </c>
      <c r="B8069" t="s">
        <v>484</v>
      </c>
      <c r="C8069" t="s">
        <v>484</v>
      </c>
      <c r="D8069" t="s">
        <v>5122</v>
      </c>
      <c r="E8069" t="s">
        <v>15340</v>
      </c>
      <c r="F8069" t="s">
        <v>5495</v>
      </c>
      <c r="G8069">
        <v>10</v>
      </c>
      <c r="H8069">
        <v>10</v>
      </c>
      <c r="I8069">
        <v>364</v>
      </c>
      <c r="J8069" t="s">
        <v>10207</v>
      </c>
      <c r="K8069">
        <v>14010401</v>
      </c>
      <c r="L8069" t="s">
        <v>11258</v>
      </c>
      <c r="M8069" t="s">
        <v>11301</v>
      </c>
      <c r="N8069" t="b">
        <v>1</v>
      </c>
      <c r="O8069" t="s">
        <v>11599</v>
      </c>
      <c r="P8069" t="s">
        <v>11603</v>
      </c>
      <c r="Q8069" t="s">
        <v>12237</v>
      </c>
      <c r="R8069" t="s">
        <v>25241</v>
      </c>
      <c r="S8069" t="s">
        <v>33445</v>
      </c>
      <c r="T8069" t="s">
        <v>33446</v>
      </c>
      <c r="U8069" s="2" t="s">
        <v>33553</v>
      </c>
      <c r="V8069" s="2" t="s">
        <v>12195</v>
      </c>
    </row>
    <row r="8070" spans="1:22" x14ac:dyDescent="0.3">
      <c r="A8070" t="s">
        <v>484</v>
      </c>
      <c r="B8070" t="s">
        <v>484</v>
      </c>
      <c r="C8070" t="s">
        <v>484</v>
      </c>
      <c r="D8070" t="s">
        <v>5122</v>
      </c>
      <c r="E8070" t="s">
        <v>15340</v>
      </c>
      <c r="F8070" t="s">
        <v>5495</v>
      </c>
      <c r="G8070">
        <v>10</v>
      </c>
      <c r="H8070">
        <v>10</v>
      </c>
      <c r="I8070">
        <v>364</v>
      </c>
      <c r="J8070" t="s">
        <v>10207</v>
      </c>
      <c r="K8070">
        <v>14010401</v>
      </c>
      <c r="L8070" t="s">
        <v>11258</v>
      </c>
      <c r="M8070" t="s">
        <v>11301</v>
      </c>
      <c r="N8070" t="b">
        <v>1</v>
      </c>
      <c r="O8070" t="s">
        <v>11599</v>
      </c>
      <c r="P8070" t="s">
        <v>11603</v>
      </c>
      <c r="Q8070" t="s">
        <v>12237</v>
      </c>
      <c r="R8070" t="s">
        <v>25241</v>
      </c>
      <c r="S8070" t="s">
        <v>33447</v>
      </c>
      <c r="T8070" t="s">
        <v>33448</v>
      </c>
      <c r="U8070" s="2" t="s">
        <v>33553</v>
      </c>
      <c r="V8070" s="2" t="s">
        <v>12195</v>
      </c>
    </row>
    <row r="8071" spans="1:22" x14ac:dyDescent="0.3">
      <c r="A8071" t="s">
        <v>484</v>
      </c>
      <c r="B8071" t="s">
        <v>484</v>
      </c>
      <c r="C8071" t="s">
        <v>484</v>
      </c>
      <c r="D8071" t="s">
        <v>5118</v>
      </c>
      <c r="E8071" t="s">
        <v>15341</v>
      </c>
      <c r="F8071" t="s">
        <v>5319</v>
      </c>
      <c r="G8071">
        <v>5</v>
      </c>
      <c r="H8071">
        <v>5</v>
      </c>
      <c r="I8071">
        <v>28</v>
      </c>
      <c r="J8071" t="s">
        <v>10202</v>
      </c>
      <c r="K8071">
        <v>14010730</v>
      </c>
      <c r="L8071" t="s">
        <v>11258</v>
      </c>
      <c r="M8071" t="s">
        <v>11301</v>
      </c>
      <c r="N8071" t="b">
        <v>1</v>
      </c>
      <c r="O8071" t="s">
        <v>11599</v>
      </c>
      <c r="P8071" t="s">
        <v>11603</v>
      </c>
      <c r="Q8071" t="s">
        <v>12237</v>
      </c>
      <c r="R8071" t="s">
        <v>25242</v>
      </c>
      <c r="S8071" t="s">
        <v>33445</v>
      </c>
      <c r="T8071" t="s">
        <v>33446</v>
      </c>
      <c r="U8071" s="2" t="s">
        <v>33553</v>
      </c>
      <c r="V8071" s="2" t="s">
        <v>12195</v>
      </c>
    </row>
    <row r="8072" spans="1:22" x14ac:dyDescent="0.3">
      <c r="A8072" t="s">
        <v>484</v>
      </c>
      <c r="B8072" t="s">
        <v>484</v>
      </c>
      <c r="C8072" t="s">
        <v>484</v>
      </c>
      <c r="D8072" t="s">
        <v>5118</v>
      </c>
      <c r="E8072" t="s">
        <v>15341</v>
      </c>
      <c r="F8072" t="s">
        <v>5319</v>
      </c>
      <c r="G8072">
        <v>5</v>
      </c>
      <c r="H8072">
        <v>5</v>
      </c>
      <c r="I8072">
        <v>28</v>
      </c>
      <c r="J8072" t="s">
        <v>10202</v>
      </c>
      <c r="K8072">
        <v>14010730</v>
      </c>
      <c r="L8072" t="s">
        <v>11258</v>
      </c>
      <c r="M8072" t="s">
        <v>11301</v>
      </c>
      <c r="N8072" t="b">
        <v>1</v>
      </c>
      <c r="O8072" t="s">
        <v>11599</v>
      </c>
      <c r="P8072" t="s">
        <v>11603</v>
      </c>
      <c r="Q8072" t="s">
        <v>12237</v>
      </c>
      <c r="R8072" t="s">
        <v>25242</v>
      </c>
      <c r="S8072" t="s">
        <v>33447</v>
      </c>
      <c r="T8072" t="s">
        <v>33448</v>
      </c>
      <c r="U8072" s="2" t="s">
        <v>33553</v>
      </c>
      <c r="V8072" s="2" t="s">
        <v>12195</v>
      </c>
    </row>
    <row r="8073" spans="1:22" x14ac:dyDescent="0.3">
      <c r="A8073" t="s">
        <v>484</v>
      </c>
      <c r="B8073" t="s">
        <v>484</v>
      </c>
      <c r="C8073" t="s">
        <v>484</v>
      </c>
      <c r="D8073" t="s">
        <v>5119</v>
      </c>
      <c r="E8073" t="s">
        <v>15342</v>
      </c>
      <c r="F8073" t="s">
        <v>5320</v>
      </c>
      <c r="G8073">
        <v>10</v>
      </c>
      <c r="H8073">
        <v>10</v>
      </c>
      <c r="I8073">
        <v>168</v>
      </c>
      <c r="J8073" t="s">
        <v>10202</v>
      </c>
      <c r="K8073">
        <v>14010730</v>
      </c>
      <c r="L8073" t="s">
        <v>11258</v>
      </c>
      <c r="M8073" t="s">
        <v>11301</v>
      </c>
      <c r="N8073" t="b">
        <v>1</v>
      </c>
      <c r="O8073" t="s">
        <v>11599</v>
      </c>
      <c r="P8073" t="s">
        <v>11603</v>
      </c>
      <c r="Q8073" t="s">
        <v>12237</v>
      </c>
      <c r="R8073" t="s">
        <v>25243</v>
      </c>
      <c r="S8073" t="s">
        <v>33445</v>
      </c>
      <c r="T8073" t="s">
        <v>33446</v>
      </c>
      <c r="U8073" s="2" t="s">
        <v>33553</v>
      </c>
      <c r="V8073" s="2" t="s">
        <v>12195</v>
      </c>
    </row>
    <row r="8074" spans="1:22" x14ac:dyDescent="0.3">
      <c r="A8074" t="s">
        <v>484</v>
      </c>
      <c r="B8074" t="s">
        <v>484</v>
      </c>
      <c r="C8074" t="s">
        <v>484</v>
      </c>
      <c r="D8074" t="s">
        <v>5119</v>
      </c>
      <c r="E8074" t="s">
        <v>15342</v>
      </c>
      <c r="F8074" t="s">
        <v>5320</v>
      </c>
      <c r="G8074">
        <v>10</v>
      </c>
      <c r="H8074">
        <v>10</v>
      </c>
      <c r="I8074">
        <v>168</v>
      </c>
      <c r="J8074" t="s">
        <v>10202</v>
      </c>
      <c r="K8074">
        <v>14010730</v>
      </c>
      <c r="L8074" t="s">
        <v>11258</v>
      </c>
      <c r="M8074" t="s">
        <v>11301</v>
      </c>
      <c r="N8074" t="b">
        <v>1</v>
      </c>
      <c r="O8074" t="s">
        <v>11599</v>
      </c>
      <c r="P8074" t="s">
        <v>11603</v>
      </c>
      <c r="Q8074" t="s">
        <v>12237</v>
      </c>
      <c r="R8074" t="s">
        <v>25243</v>
      </c>
      <c r="S8074" t="s">
        <v>33447</v>
      </c>
      <c r="T8074" t="s">
        <v>33448</v>
      </c>
      <c r="U8074" s="2" t="s">
        <v>33553</v>
      </c>
      <c r="V8074" s="2" t="s">
        <v>12195</v>
      </c>
    </row>
    <row r="8075" spans="1:22" x14ac:dyDescent="0.3">
      <c r="A8075" t="s">
        <v>485</v>
      </c>
      <c r="B8075" t="s">
        <v>485</v>
      </c>
      <c r="C8075" t="s">
        <v>485</v>
      </c>
      <c r="D8075" t="s">
        <v>5117</v>
      </c>
      <c r="E8075" t="s">
        <v>12318</v>
      </c>
      <c r="F8075" t="s">
        <v>5325</v>
      </c>
      <c r="G8075">
        <v>10</v>
      </c>
      <c r="H8075">
        <v>10</v>
      </c>
      <c r="I8075">
        <v>168</v>
      </c>
      <c r="J8075" t="s">
        <v>10202</v>
      </c>
      <c r="K8075">
        <v>14010801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11604</v>
      </c>
      <c r="Q8075" t="s">
        <v>12237</v>
      </c>
      <c r="R8075" t="s">
        <v>21572</v>
      </c>
      <c r="S8075" t="s">
        <v>33445</v>
      </c>
      <c r="T8075" t="s">
        <v>33446</v>
      </c>
      <c r="U8075" s="2" t="s">
        <v>33553</v>
      </c>
      <c r="V8075" s="2" t="s">
        <v>12195</v>
      </c>
    </row>
    <row r="8076" spans="1:22" x14ac:dyDescent="0.3">
      <c r="A8076" t="s">
        <v>485</v>
      </c>
      <c r="B8076" t="s">
        <v>485</v>
      </c>
      <c r="C8076" t="s">
        <v>485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801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11604</v>
      </c>
      <c r="Q8076" t="s">
        <v>12237</v>
      </c>
      <c r="R8076" t="s">
        <v>21572</v>
      </c>
      <c r="S8076" t="s">
        <v>33447</v>
      </c>
      <c r="T8076" t="s">
        <v>33448</v>
      </c>
      <c r="U8076" s="2" t="s">
        <v>33553</v>
      </c>
      <c r="V8076" s="2" t="s">
        <v>12195</v>
      </c>
    </row>
    <row r="8077" spans="1:22" x14ac:dyDescent="0.3">
      <c r="A8077" t="s">
        <v>485</v>
      </c>
      <c r="B8077" t="s">
        <v>485</v>
      </c>
      <c r="C8077" t="s">
        <v>485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11604</v>
      </c>
      <c r="Q8077" t="s">
        <v>12237</v>
      </c>
      <c r="R8077" t="s">
        <v>21973</v>
      </c>
      <c r="S8077" t="s">
        <v>33445</v>
      </c>
      <c r="T8077" t="s">
        <v>33446</v>
      </c>
      <c r="U8077" s="2" t="s">
        <v>33553</v>
      </c>
      <c r="V8077" s="2" t="s">
        <v>12195</v>
      </c>
    </row>
    <row r="8078" spans="1:22" x14ac:dyDescent="0.3">
      <c r="A8078" t="s">
        <v>485</v>
      </c>
      <c r="B8078" t="s">
        <v>485</v>
      </c>
      <c r="C8078" t="s">
        <v>485</v>
      </c>
      <c r="D8078" t="s">
        <v>5141</v>
      </c>
      <c r="E8078" t="s">
        <v>12575</v>
      </c>
      <c r="F8078" t="s">
        <v>5557</v>
      </c>
      <c r="G8078">
        <v>45</v>
      </c>
      <c r="H8078">
        <v>45</v>
      </c>
      <c r="I8078">
        <v>364</v>
      </c>
      <c r="J8078" t="s">
        <v>10207</v>
      </c>
      <c r="K8078">
        <v>140104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11604</v>
      </c>
      <c r="Q8078" t="s">
        <v>12237</v>
      </c>
      <c r="R8078" t="s">
        <v>21973</v>
      </c>
      <c r="S8078" t="s">
        <v>33447</v>
      </c>
      <c r="T8078" t="s">
        <v>33448</v>
      </c>
      <c r="U8078" s="2" t="s">
        <v>33553</v>
      </c>
      <c r="V8078" s="2" t="s">
        <v>12195</v>
      </c>
    </row>
    <row r="8079" spans="1:22" x14ac:dyDescent="0.3">
      <c r="A8079" t="s">
        <v>485</v>
      </c>
      <c r="B8079" t="s">
        <v>485</v>
      </c>
      <c r="C8079" t="s">
        <v>485</v>
      </c>
      <c r="D8079" t="s">
        <v>5120</v>
      </c>
      <c r="E8079" t="s">
        <v>12319</v>
      </c>
      <c r="F8079" t="s">
        <v>5612</v>
      </c>
      <c r="G8079">
        <v>10</v>
      </c>
      <c r="H8079">
        <v>10</v>
      </c>
      <c r="I8079">
        <v>28</v>
      </c>
      <c r="J8079" t="s">
        <v>10202</v>
      </c>
      <c r="K8079">
        <v>14010801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11604</v>
      </c>
      <c r="Q8079" t="s">
        <v>12237</v>
      </c>
      <c r="R8079" t="s">
        <v>22091</v>
      </c>
      <c r="S8079" t="s">
        <v>33445</v>
      </c>
      <c r="T8079" t="s">
        <v>33446</v>
      </c>
      <c r="U8079" s="2" t="s">
        <v>33553</v>
      </c>
      <c r="V8079" s="2" t="s">
        <v>12195</v>
      </c>
    </row>
    <row r="8080" spans="1:22" x14ac:dyDescent="0.3">
      <c r="A8080" t="s">
        <v>485</v>
      </c>
      <c r="B8080" t="s">
        <v>485</v>
      </c>
      <c r="C8080" t="s">
        <v>485</v>
      </c>
      <c r="D8080" t="s">
        <v>5120</v>
      </c>
      <c r="E8080" t="s">
        <v>12319</v>
      </c>
      <c r="F8080" t="s">
        <v>5612</v>
      </c>
      <c r="G8080">
        <v>10</v>
      </c>
      <c r="H8080">
        <v>10</v>
      </c>
      <c r="I8080">
        <v>28</v>
      </c>
      <c r="J8080" t="s">
        <v>10202</v>
      </c>
      <c r="K8080">
        <v>14010801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11604</v>
      </c>
      <c r="Q8080" t="s">
        <v>12237</v>
      </c>
      <c r="R8080" t="s">
        <v>22091</v>
      </c>
      <c r="S8080" t="s">
        <v>33447</v>
      </c>
      <c r="T8080" t="s">
        <v>33448</v>
      </c>
      <c r="U8080" s="2" t="s">
        <v>33553</v>
      </c>
      <c r="V8080" s="2" t="s">
        <v>12195</v>
      </c>
    </row>
    <row r="8081" spans="1:22" x14ac:dyDescent="0.3">
      <c r="A8081" t="s">
        <v>485</v>
      </c>
      <c r="B8081" t="s">
        <v>485</v>
      </c>
      <c r="C8081" t="s">
        <v>485</v>
      </c>
      <c r="D8081" t="s">
        <v>5122</v>
      </c>
      <c r="E8081" t="s">
        <v>12321</v>
      </c>
      <c r="F8081" t="s">
        <v>7019</v>
      </c>
      <c r="G8081">
        <v>30</v>
      </c>
      <c r="H8081">
        <v>3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11604</v>
      </c>
      <c r="Q8081" t="s">
        <v>12237</v>
      </c>
      <c r="R8081" t="s">
        <v>25244</v>
      </c>
      <c r="S8081" t="s">
        <v>33445</v>
      </c>
      <c r="T8081" t="s">
        <v>33446</v>
      </c>
      <c r="U8081" s="2" t="s">
        <v>33553</v>
      </c>
      <c r="V8081" s="2" t="s">
        <v>12195</v>
      </c>
    </row>
    <row r="8082" spans="1:22" x14ac:dyDescent="0.3">
      <c r="A8082" t="s">
        <v>485</v>
      </c>
      <c r="B8082" t="s">
        <v>485</v>
      </c>
      <c r="C8082" t="s">
        <v>485</v>
      </c>
      <c r="D8082" t="s">
        <v>5122</v>
      </c>
      <c r="E8082" t="s">
        <v>12321</v>
      </c>
      <c r="F8082" t="s">
        <v>7019</v>
      </c>
      <c r="G8082">
        <v>30</v>
      </c>
      <c r="H8082">
        <v>30</v>
      </c>
      <c r="I8082">
        <v>364</v>
      </c>
      <c r="J8082" t="s">
        <v>10207</v>
      </c>
      <c r="K8082">
        <v>14010402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11604</v>
      </c>
      <c r="Q8082" t="s">
        <v>12237</v>
      </c>
      <c r="R8082" t="s">
        <v>25244</v>
      </c>
      <c r="S8082" t="s">
        <v>33447</v>
      </c>
      <c r="T8082" t="s">
        <v>33448</v>
      </c>
      <c r="U8082" s="2" t="s">
        <v>33553</v>
      </c>
      <c r="V8082" s="2" t="s">
        <v>12195</v>
      </c>
    </row>
    <row r="8083" spans="1:22" x14ac:dyDescent="0.3">
      <c r="A8083" t="s">
        <v>485</v>
      </c>
      <c r="B8083" t="s">
        <v>485</v>
      </c>
      <c r="C8083" t="s">
        <v>485</v>
      </c>
      <c r="D8083" t="s">
        <v>5119</v>
      </c>
      <c r="E8083" t="s">
        <v>12323</v>
      </c>
      <c r="F8083" t="s">
        <v>5556</v>
      </c>
      <c r="G8083">
        <v>10</v>
      </c>
      <c r="H8083">
        <v>10</v>
      </c>
      <c r="I8083">
        <v>168</v>
      </c>
      <c r="J8083" t="s">
        <v>10202</v>
      </c>
      <c r="K8083">
        <v>14010801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11604</v>
      </c>
      <c r="Q8083" t="s">
        <v>12237</v>
      </c>
      <c r="R8083" t="s">
        <v>22262</v>
      </c>
      <c r="S8083" t="s">
        <v>33445</v>
      </c>
      <c r="T8083" t="s">
        <v>33446</v>
      </c>
      <c r="U8083" s="2" t="s">
        <v>33553</v>
      </c>
      <c r="V8083" s="2" t="s">
        <v>12195</v>
      </c>
    </row>
    <row r="8084" spans="1:22" x14ac:dyDescent="0.3">
      <c r="A8084" t="s">
        <v>485</v>
      </c>
      <c r="B8084" t="s">
        <v>485</v>
      </c>
      <c r="C8084" t="s">
        <v>485</v>
      </c>
      <c r="D8084" t="s">
        <v>5119</v>
      </c>
      <c r="E8084" t="s">
        <v>12323</v>
      </c>
      <c r="F8084" t="s">
        <v>5556</v>
      </c>
      <c r="G8084">
        <v>10</v>
      </c>
      <c r="H8084">
        <v>10</v>
      </c>
      <c r="I8084">
        <v>168</v>
      </c>
      <c r="J8084" t="s">
        <v>10202</v>
      </c>
      <c r="K8084">
        <v>14010801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4</v>
      </c>
      <c r="Q8084" t="s">
        <v>12237</v>
      </c>
      <c r="R8084" t="s">
        <v>22262</v>
      </c>
      <c r="S8084" t="s">
        <v>33447</v>
      </c>
      <c r="T8084" t="s">
        <v>33448</v>
      </c>
      <c r="U8084" s="2" t="s">
        <v>33553</v>
      </c>
      <c r="V8084" s="2" t="s">
        <v>12195</v>
      </c>
    </row>
    <row r="8085" spans="1:22" x14ac:dyDescent="0.3">
      <c r="A8085" t="s">
        <v>486</v>
      </c>
      <c r="B8085" t="s">
        <v>486</v>
      </c>
      <c r="C8085" t="s">
        <v>486</v>
      </c>
      <c r="D8085" t="s">
        <v>5116</v>
      </c>
      <c r="E8085" t="s">
        <v>15343</v>
      </c>
      <c r="F8085" t="s">
        <v>7020</v>
      </c>
      <c r="G8085">
        <v>45</v>
      </c>
      <c r="H8085">
        <v>45</v>
      </c>
      <c r="I8085">
        <v>28</v>
      </c>
      <c r="J8085" t="s">
        <v>10201</v>
      </c>
      <c r="K8085">
        <v>14010719</v>
      </c>
      <c r="L8085" t="s">
        <v>11258</v>
      </c>
      <c r="M8085" t="s">
        <v>11301</v>
      </c>
      <c r="N8085" t="b">
        <v>1</v>
      </c>
      <c r="O8085" t="s">
        <v>11599</v>
      </c>
      <c r="P8085" t="s">
        <v>2688</v>
      </c>
      <c r="Q8085" t="s">
        <v>12237</v>
      </c>
      <c r="R8085" t="s">
        <v>25245</v>
      </c>
      <c r="S8085" t="s">
        <v>33445</v>
      </c>
      <c r="T8085" t="s">
        <v>33446</v>
      </c>
      <c r="U8085" s="2" t="s">
        <v>33553</v>
      </c>
      <c r="V8085" s="2" t="s">
        <v>12195</v>
      </c>
    </row>
    <row r="8086" spans="1:22" x14ac:dyDescent="0.3">
      <c r="A8086" t="s">
        <v>486</v>
      </c>
      <c r="B8086" t="s">
        <v>486</v>
      </c>
      <c r="C8086" t="s">
        <v>486</v>
      </c>
      <c r="D8086" t="s">
        <v>5116</v>
      </c>
      <c r="E8086" t="s">
        <v>15343</v>
      </c>
      <c r="F8086" t="s">
        <v>7020</v>
      </c>
      <c r="G8086">
        <v>45</v>
      </c>
      <c r="H8086">
        <v>45</v>
      </c>
      <c r="I8086">
        <v>28</v>
      </c>
      <c r="J8086" t="s">
        <v>10201</v>
      </c>
      <c r="K8086">
        <v>14010719</v>
      </c>
      <c r="L8086" t="s">
        <v>11258</v>
      </c>
      <c r="M8086" t="s">
        <v>11301</v>
      </c>
      <c r="N8086" t="b">
        <v>1</v>
      </c>
      <c r="O8086" t="s">
        <v>11599</v>
      </c>
      <c r="P8086" t="s">
        <v>2688</v>
      </c>
      <c r="Q8086" t="s">
        <v>12237</v>
      </c>
      <c r="R8086" t="s">
        <v>25245</v>
      </c>
      <c r="S8086" t="s">
        <v>33447</v>
      </c>
      <c r="T8086" t="s">
        <v>33448</v>
      </c>
      <c r="U8086" s="2" t="s">
        <v>33553</v>
      </c>
      <c r="V8086" s="2" t="s">
        <v>12195</v>
      </c>
    </row>
    <row r="8087" spans="1:22" x14ac:dyDescent="0.3">
      <c r="A8087" t="s">
        <v>486</v>
      </c>
      <c r="B8087" t="s">
        <v>486</v>
      </c>
      <c r="C8087" t="s">
        <v>486</v>
      </c>
      <c r="D8087" t="s">
        <v>5125</v>
      </c>
      <c r="E8087" t="s">
        <v>15344</v>
      </c>
      <c r="F8087" t="s">
        <v>7021</v>
      </c>
      <c r="G8087">
        <v>60</v>
      </c>
      <c r="H8087">
        <v>100</v>
      </c>
      <c r="I8087">
        <v>28</v>
      </c>
      <c r="J8087" t="s">
        <v>10201</v>
      </c>
      <c r="K8087">
        <v>14010719</v>
      </c>
      <c r="L8087" t="s">
        <v>11258</v>
      </c>
      <c r="M8087" t="s">
        <v>11301</v>
      </c>
      <c r="N8087" t="b">
        <v>1</v>
      </c>
      <c r="O8087" t="s">
        <v>11599</v>
      </c>
      <c r="P8087" t="s">
        <v>2688</v>
      </c>
      <c r="Q8087" t="s">
        <v>12237</v>
      </c>
      <c r="R8087" t="s">
        <v>25246</v>
      </c>
      <c r="S8087" t="s">
        <v>33445</v>
      </c>
      <c r="T8087" t="s">
        <v>33446</v>
      </c>
      <c r="U8087" s="2" t="s">
        <v>33553</v>
      </c>
      <c r="V8087" s="2" t="s">
        <v>12195</v>
      </c>
    </row>
    <row r="8088" spans="1:22" x14ac:dyDescent="0.3">
      <c r="A8088" t="s">
        <v>486</v>
      </c>
      <c r="B8088" t="s">
        <v>486</v>
      </c>
      <c r="C8088" t="s">
        <v>486</v>
      </c>
      <c r="D8088" t="s">
        <v>5125</v>
      </c>
      <c r="E8088" t="s">
        <v>15344</v>
      </c>
      <c r="F8088" t="s">
        <v>7021</v>
      </c>
      <c r="G8088">
        <v>60</v>
      </c>
      <c r="H8088">
        <v>100</v>
      </c>
      <c r="I8088">
        <v>28</v>
      </c>
      <c r="J8088" t="s">
        <v>10201</v>
      </c>
      <c r="K8088">
        <v>14010719</v>
      </c>
      <c r="L8088" t="s">
        <v>11258</v>
      </c>
      <c r="M8088" t="s">
        <v>11301</v>
      </c>
      <c r="N8088" t="b">
        <v>1</v>
      </c>
      <c r="O8088" t="s">
        <v>11599</v>
      </c>
      <c r="P8088" t="s">
        <v>2688</v>
      </c>
      <c r="Q8088" t="s">
        <v>12237</v>
      </c>
      <c r="R8088" t="s">
        <v>25246</v>
      </c>
      <c r="S8088" t="s">
        <v>33447</v>
      </c>
      <c r="T8088" t="s">
        <v>33448</v>
      </c>
      <c r="U8088" s="2" t="s">
        <v>33553</v>
      </c>
      <c r="V8088" s="2" t="s">
        <v>12195</v>
      </c>
    </row>
    <row r="8089" spans="1:22" x14ac:dyDescent="0.3">
      <c r="A8089" t="s">
        <v>486</v>
      </c>
      <c r="B8089" t="s">
        <v>486</v>
      </c>
      <c r="C8089" t="s">
        <v>486</v>
      </c>
      <c r="D8089" t="s">
        <v>5118</v>
      </c>
      <c r="E8089" t="s">
        <v>15345</v>
      </c>
      <c r="F8089" t="s">
        <v>7022</v>
      </c>
      <c r="G8089">
        <v>240</v>
      </c>
      <c r="H8089">
        <v>400</v>
      </c>
      <c r="I8089">
        <v>364</v>
      </c>
      <c r="J8089" t="s">
        <v>10207</v>
      </c>
      <c r="K8089">
        <v>14010401</v>
      </c>
      <c r="L8089" t="s">
        <v>11258</v>
      </c>
      <c r="M8089" t="s">
        <v>11301</v>
      </c>
      <c r="N8089" t="b">
        <v>1</v>
      </c>
      <c r="O8089" t="s">
        <v>11599</v>
      </c>
      <c r="P8089" t="s">
        <v>2688</v>
      </c>
      <c r="Q8089" t="s">
        <v>12237</v>
      </c>
      <c r="R8089" t="s">
        <v>25247</v>
      </c>
      <c r="S8089" t="s">
        <v>33445</v>
      </c>
      <c r="T8089" t="s">
        <v>33446</v>
      </c>
      <c r="U8089" s="2" t="s">
        <v>33553</v>
      </c>
      <c r="V8089" s="2" t="s">
        <v>12195</v>
      </c>
    </row>
    <row r="8090" spans="1:22" x14ac:dyDescent="0.3">
      <c r="A8090" t="s">
        <v>486</v>
      </c>
      <c r="B8090" t="s">
        <v>486</v>
      </c>
      <c r="C8090" t="s">
        <v>486</v>
      </c>
      <c r="D8090" t="s">
        <v>5118</v>
      </c>
      <c r="E8090" t="s">
        <v>15345</v>
      </c>
      <c r="F8090" t="s">
        <v>7022</v>
      </c>
      <c r="G8090">
        <v>240</v>
      </c>
      <c r="H8090">
        <v>400</v>
      </c>
      <c r="I8090">
        <v>364</v>
      </c>
      <c r="J8090" t="s">
        <v>10207</v>
      </c>
      <c r="K8090">
        <v>14010401</v>
      </c>
      <c r="L8090" t="s">
        <v>11258</v>
      </c>
      <c r="M8090" t="s">
        <v>11301</v>
      </c>
      <c r="N8090" t="b">
        <v>1</v>
      </c>
      <c r="O8090" t="s">
        <v>11599</v>
      </c>
      <c r="P8090" t="s">
        <v>2688</v>
      </c>
      <c r="Q8090" t="s">
        <v>12237</v>
      </c>
      <c r="R8090" t="s">
        <v>25247</v>
      </c>
      <c r="S8090" t="s">
        <v>33447</v>
      </c>
      <c r="T8090" t="s">
        <v>33448</v>
      </c>
      <c r="U8090" s="2" t="s">
        <v>33553</v>
      </c>
      <c r="V8090" s="2" t="s">
        <v>12195</v>
      </c>
    </row>
    <row r="8091" spans="1:22" x14ac:dyDescent="0.3">
      <c r="A8091" t="s">
        <v>486</v>
      </c>
      <c r="B8091" t="s">
        <v>486</v>
      </c>
      <c r="C8091" t="s">
        <v>486</v>
      </c>
      <c r="D8091" t="s">
        <v>5116</v>
      </c>
      <c r="E8091" t="s">
        <v>15346</v>
      </c>
      <c r="F8091" t="s">
        <v>5553</v>
      </c>
      <c r="G8091">
        <v>10</v>
      </c>
      <c r="H8091">
        <v>30</v>
      </c>
      <c r="I8091">
        <v>168</v>
      </c>
      <c r="J8091" t="s">
        <v>10207</v>
      </c>
      <c r="K8091">
        <v>14010402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2688</v>
      </c>
      <c r="Q8091" t="s">
        <v>12237</v>
      </c>
      <c r="R8091" t="s">
        <v>25248</v>
      </c>
      <c r="S8091" t="s">
        <v>33445</v>
      </c>
      <c r="T8091" t="s">
        <v>33446</v>
      </c>
      <c r="U8091" s="2" t="s">
        <v>33553</v>
      </c>
      <c r="V8091" s="2" t="s">
        <v>12195</v>
      </c>
    </row>
    <row r="8092" spans="1:22" x14ac:dyDescent="0.3">
      <c r="A8092" t="s">
        <v>486</v>
      </c>
      <c r="B8092" t="s">
        <v>486</v>
      </c>
      <c r="C8092" t="s">
        <v>486</v>
      </c>
      <c r="D8092" t="s">
        <v>5116</v>
      </c>
      <c r="E8092" t="s">
        <v>15346</v>
      </c>
      <c r="F8092" t="s">
        <v>5553</v>
      </c>
      <c r="G8092">
        <v>10</v>
      </c>
      <c r="H8092">
        <v>30</v>
      </c>
      <c r="I8092">
        <v>168</v>
      </c>
      <c r="J8092" t="s">
        <v>10207</v>
      </c>
      <c r="K8092">
        <v>14010402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2688</v>
      </c>
      <c r="Q8092" t="s">
        <v>12237</v>
      </c>
      <c r="R8092" t="s">
        <v>25248</v>
      </c>
      <c r="S8092" t="s">
        <v>33447</v>
      </c>
      <c r="T8092" t="s">
        <v>33448</v>
      </c>
      <c r="U8092" s="2" t="s">
        <v>33553</v>
      </c>
      <c r="V8092" s="2" t="s">
        <v>12195</v>
      </c>
    </row>
    <row r="8093" spans="1:22" x14ac:dyDescent="0.3">
      <c r="A8093" t="s">
        <v>486</v>
      </c>
      <c r="B8093" t="s">
        <v>486</v>
      </c>
      <c r="C8093" t="s">
        <v>486</v>
      </c>
      <c r="D8093" t="s">
        <v>5119</v>
      </c>
      <c r="E8093" t="s">
        <v>15347</v>
      </c>
      <c r="F8093" t="s">
        <v>7023</v>
      </c>
      <c r="G8093">
        <v>10</v>
      </c>
      <c r="H8093">
        <v>10</v>
      </c>
      <c r="I8093">
        <v>168</v>
      </c>
      <c r="J8093" t="s">
        <v>10201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2688</v>
      </c>
      <c r="Q8093" t="s">
        <v>12237</v>
      </c>
      <c r="R8093" t="s">
        <v>25249</v>
      </c>
      <c r="S8093" t="s">
        <v>33445</v>
      </c>
      <c r="T8093" t="s">
        <v>33446</v>
      </c>
      <c r="U8093" s="2" t="s">
        <v>33553</v>
      </c>
      <c r="V8093" s="2" t="s">
        <v>12195</v>
      </c>
    </row>
    <row r="8094" spans="1:22" x14ac:dyDescent="0.3">
      <c r="A8094" t="s">
        <v>486</v>
      </c>
      <c r="B8094" t="s">
        <v>486</v>
      </c>
      <c r="C8094" t="s">
        <v>486</v>
      </c>
      <c r="D8094" t="s">
        <v>5119</v>
      </c>
      <c r="E8094" t="s">
        <v>15347</v>
      </c>
      <c r="F8094" t="s">
        <v>7023</v>
      </c>
      <c r="G8094">
        <v>10</v>
      </c>
      <c r="H8094">
        <v>10</v>
      </c>
      <c r="I8094">
        <v>168</v>
      </c>
      <c r="J8094" t="s">
        <v>10201</v>
      </c>
      <c r="K8094">
        <v>14010402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2688</v>
      </c>
      <c r="Q8094" t="s">
        <v>12237</v>
      </c>
      <c r="R8094" t="s">
        <v>25249</v>
      </c>
      <c r="S8094" t="s">
        <v>33447</v>
      </c>
      <c r="T8094" t="s">
        <v>33448</v>
      </c>
      <c r="U8094" s="2" t="s">
        <v>33553</v>
      </c>
      <c r="V8094" s="2" t="s">
        <v>12195</v>
      </c>
    </row>
    <row r="8095" spans="1:22" x14ac:dyDescent="0.3">
      <c r="A8095" t="s">
        <v>486</v>
      </c>
      <c r="B8095" t="s">
        <v>486</v>
      </c>
      <c r="C8095" t="s">
        <v>486</v>
      </c>
      <c r="D8095" t="s">
        <v>5117</v>
      </c>
      <c r="E8095" t="s">
        <v>15348</v>
      </c>
      <c r="F8095" t="s">
        <v>7024</v>
      </c>
      <c r="G8095">
        <v>10</v>
      </c>
      <c r="H8095">
        <v>10</v>
      </c>
      <c r="I8095">
        <v>364</v>
      </c>
      <c r="J8095" t="s">
        <v>10207</v>
      </c>
      <c r="K8095">
        <v>14010401</v>
      </c>
      <c r="L8095" t="s">
        <v>11258</v>
      </c>
      <c r="M8095" t="s">
        <v>11301</v>
      </c>
      <c r="N8095" t="b">
        <v>1</v>
      </c>
      <c r="O8095" t="s">
        <v>11599</v>
      </c>
      <c r="P8095" t="s">
        <v>2688</v>
      </c>
      <c r="Q8095" t="s">
        <v>12237</v>
      </c>
      <c r="R8095" t="s">
        <v>25250</v>
      </c>
      <c r="S8095" t="s">
        <v>33445</v>
      </c>
      <c r="T8095" t="s">
        <v>33446</v>
      </c>
      <c r="U8095" s="2" t="s">
        <v>33553</v>
      </c>
      <c r="V8095" s="2" t="s">
        <v>12195</v>
      </c>
    </row>
    <row r="8096" spans="1:22" x14ac:dyDescent="0.3">
      <c r="A8096" t="s">
        <v>486</v>
      </c>
      <c r="B8096" t="s">
        <v>486</v>
      </c>
      <c r="C8096" t="s">
        <v>486</v>
      </c>
      <c r="D8096" t="s">
        <v>5117</v>
      </c>
      <c r="E8096" t="s">
        <v>15348</v>
      </c>
      <c r="F8096" t="s">
        <v>7024</v>
      </c>
      <c r="G8096">
        <v>10</v>
      </c>
      <c r="H8096">
        <v>10</v>
      </c>
      <c r="I8096">
        <v>364</v>
      </c>
      <c r="J8096" t="s">
        <v>10207</v>
      </c>
      <c r="K8096">
        <v>14010401</v>
      </c>
      <c r="L8096" t="s">
        <v>11258</v>
      </c>
      <c r="M8096" t="s">
        <v>11301</v>
      </c>
      <c r="N8096" t="b">
        <v>1</v>
      </c>
      <c r="O8096" t="s">
        <v>11599</v>
      </c>
      <c r="P8096" t="s">
        <v>2688</v>
      </c>
      <c r="Q8096" t="s">
        <v>12237</v>
      </c>
      <c r="R8096" t="s">
        <v>25250</v>
      </c>
      <c r="S8096" t="s">
        <v>33447</v>
      </c>
      <c r="T8096" t="s">
        <v>33448</v>
      </c>
      <c r="U8096" s="2" t="s">
        <v>33553</v>
      </c>
      <c r="V8096" s="2" t="s">
        <v>12195</v>
      </c>
    </row>
    <row r="8097" spans="1:22" x14ac:dyDescent="0.3">
      <c r="A8097" t="s">
        <v>486</v>
      </c>
      <c r="B8097" t="s">
        <v>486</v>
      </c>
      <c r="C8097" t="s">
        <v>486</v>
      </c>
      <c r="D8097" t="s">
        <v>5121</v>
      </c>
      <c r="E8097" t="s">
        <v>15349</v>
      </c>
      <c r="F8097" t="s">
        <v>5512</v>
      </c>
      <c r="G8097">
        <v>10</v>
      </c>
      <c r="H8097">
        <v>10</v>
      </c>
      <c r="I8097">
        <v>364</v>
      </c>
      <c r="J8097" t="s">
        <v>10207</v>
      </c>
      <c r="K8097">
        <v>14010401</v>
      </c>
      <c r="L8097" t="s">
        <v>11258</v>
      </c>
      <c r="M8097" t="s">
        <v>11301</v>
      </c>
      <c r="N8097" t="b">
        <v>1</v>
      </c>
      <c r="O8097" t="s">
        <v>11599</v>
      </c>
      <c r="P8097" t="s">
        <v>2688</v>
      </c>
      <c r="Q8097" t="s">
        <v>12237</v>
      </c>
      <c r="R8097" t="s">
        <v>25251</v>
      </c>
      <c r="S8097" t="s">
        <v>33445</v>
      </c>
      <c r="T8097" t="s">
        <v>33446</v>
      </c>
      <c r="U8097" s="2" t="s">
        <v>33553</v>
      </c>
      <c r="V8097" s="2" t="s">
        <v>12195</v>
      </c>
    </row>
    <row r="8098" spans="1:22" x14ac:dyDescent="0.3">
      <c r="A8098" t="s">
        <v>486</v>
      </c>
      <c r="B8098" t="s">
        <v>486</v>
      </c>
      <c r="C8098" t="s">
        <v>486</v>
      </c>
      <c r="D8098" t="s">
        <v>5121</v>
      </c>
      <c r="E8098" t="s">
        <v>15349</v>
      </c>
      <c r="F8098" t="s">
        <v>5512</v>
      </c>
      <c r="G8098">
        <v>10</v>
      </c>
      <c r="H8098">
        <v>10</v>
      </c>
      <c r="I8098">
        <v>364</v>
      </c>
      <c r="J8098" t="s">
        <v>10207</v>
      </c>
      <c r="K8098">
        <v>14010401</v>
      </c>
      <c r="L8098" t="s">
        <v>11258</v>
      </c>
      <c r="M8098" t="s">
        <v>11301</v>
      </c>
      <c r="N8098" t="b">
        <v>1</v>
      </c>
      <c r="O8098" t="s">
        <v>11599</v>
      </c>
      <c r="P8098" t="s">
        <v>2688</v>
      </c>
      <c r="Q8098" t="s">
        <v>12237</v>
      </c>
      <c r="R8098" t="s">
        <v>25251</v>
      </c>
      <c r="S8098" t="s">
        <v>33447</v>
      </c>
      <c r="T8098" t="s">
        <v>33448</v>
      </c>
      <c r="U8098" s="2" t="s">
        <v>33553</v>
      </c>
      <c r="V8098" s="2" t="s">
        <v>12195</v>
      </c>
    </row>
    <row r="8099" spans="1:22" x14ac:dyDescent="0.3">
      <c r="A8099" t="s">
        <v>486</v>
      </c>
      <c r="B8099" t="s">
        <v>486</v>
      </c>
      <c r="C8099" t="s">
        <v>486</v>
      </c>
      <c r="D8099" t="s">
        <v>5122</v>
      </c>
      <c r="E8099" t="s">
        <v>15350</v>
      </c>
      <c r="F8099" t="s">
        <v>5495</v>
      </c>
      <c r="G8099">
        <v>10</v>
      </c>
      <c r="H8099">
        <v>10</v>
      </c>
      <c r="I8099">
        <v>364</v>
      </c>
      <c r="J8099" t="s">
        <v>10207</v>
      </c>
      <c r="K8099">
        <v>14010401</v>
      </c>
      <c r="L8099" t="s">
        <v>11258</v>
      </c>
      <c r="M8099" t="s">
        <v>11301</v>
      </c>
      <c r="N8099" t="b">
        <v>1</v>
      </c>
      <c r="O8099" t="s">
        <v>11599</v>
      </c>
      <c r="P8099" t="s">
        <v>2688</v>
      </c>
      <c r="Q8099" t="s">
        <v>12237</v>
      </c>
      <c r="R8099" t="s">
        <v>25252</v>
      </c>
      <c r="S8099" t="s">
        <v>33445</v>
      </c>
      <c r="T8099" t="s">
        <v>33446</v>
      </c>
      <c r="U8099" s="2" t="s">
        <v>33553</v>
      </c>
      <c r="V8099" s="2" t="s">
        <v>12195</v>
      </c>
    </row>
    <row r="8100" spans="1:22" x14ac:dyDescent="0.3">
      <c r="A8100" t="s">
        <v>486</v>
      </c>
      <c r="B8100" t="s">
        <v>486</v>
      </c>
      <c r="C8100" t="s">
        <v>486</v>
      </c>
      <c r="D8100" t="s">
        <v>5122</v>
      </c>
      <c r="E8100" t="s">
        <v>15350</v>
      </c>
      <c r="F8100" t="s">
        <v>5495</v>
      </c>
      <c r="G8100">
        <v>10</v>
      </c>
      <c r="H8100">
        <v>10</v>
      </c>
      <c r="I8100">
        <v>364</v>
      </c>
      <c r="J8100" t="s">
        <v>10207</v>
      </c>
      <c r="K8100">
        <v>14010401</v>
      </c>
      <c r="L8100" t="s">
        <v>11258</v>
      </c>
      <c r="M8100" t="s">
        <v>11301</v>
      </c>
      <c r="N8100" t="b">
        <v>1</v>
      </c>
      <c r="O8100" t="s">
        <v>11599</v>
      </c>
      <c r="P8100" t="s">
        <v>2688</v>
      </c>
      <c r="Q8100" t="s">
        <v>12237</v>
      </c>
      <c r="R8100" t="s">
        <v>25252</v>
      </c>
      <c r="S8100" t="s">
        <v>33447</v>
      </c>
      <c r="T8100" t="s">
        <v>33448</v>
      </c>
      <c r="U8100" s="2" t="s">
        <v>33553</v>
      </c>
      <c r="V8100" s="2" t="s">
        <v>12195</v>
      </c>
    </row>
    <row r="8101" spans="1:22" x14ac:dyDescent="0.3">
      <c r="A8101" t="s">
        <v>486</v>
      </c>
      <c r="B8101" t="s">
        <v>486</v>
      </c>
      <c r="C8101" t="s">
        <v>486</v>
      </c>
      <c r="D8101" t="s">
        <v>5118</v>
      </c>
      <c r="E8101" t="s">
        <v>15351</v>
      </c>
      <c r="F8101" t="s">
        <v>7025</v>
      </c>
      <c r="G8101">
        <v>5</v>
      </c>
      <c r="H8101">
        <v>5</v>
      </c>
      <c r="I8101">
        <v>28</v>
      </c>
      <c r="J8101" t="s">
        <v>10202</v>
      </c>
      <c r="K8101">
        <v>14010730</v>
      </c>
      <c r="L8101" t="s">
        <v>11258</v>
      </c>
      <c r="M8101" t="s">
        <v>11301</v>
      </c>
      <c r="N8101" t="b">
        <v>1</v>
      </c>
      <c r="O8101" t="s">
        <v>11599</v>
      </c>
      <c r="P8101" t="s">
        <v>2688</v>
      </c>
      <c r="Q8101" t="s">
        <v>12237</v>
      </c>
      <c r="R8101" t="s">
        <v>25253</v>
      </c>
      <c r="S8101" t="s">
        <v>33445</v>
      </c>
      <c r="T8101" t="s">
        <v>33446</v>
      </c>
      <c r="U8101" s="2" t="s">
        <v>33553</v>
      </c>
      <c r="V8101" s="2" t="s">
        <v>12195</v>
      </c>
    </row>
    <row r="8102" spans="1:22" x14ac:dyDescent="0.3">
      <c r="A8102" t="s">
        <v>486</v>
      </c>
      <c r="B8102" t="s">
        <v>486</v>
      </c>
      <c r="C8102" t="s">
        <v>486</v>
      </c>
      <c r="D8102" t="s">
        <v>5118</v>
      </c>
      <c r="E8102" t="s">
        <v>15351</v>
      </c>
      <c r="F8102" t="s">
        <v>7025</v>
      </c>
      <c r="G8102">
        <v>5</v>
      </c>
      <c r="H8102">
        <v>5</v>
      </c>
      <c r="I8102">
        <v>28</v>
      </c>
      <c r="J8102" t="s">
        <v>10202</v>
      </c>
      <c r="K8102">
        <v>14010730</v>
      </c>
      <c r="L8102" t="s">
        <v>11258</v>
      </c>
      <c r="M8102" t="s">
        <v>11301</v>
      </c>
      <c r="N8102" t="b">
        <v>1</v>
      </c>
      <c r="O8102" t="s">
        <v>11599</v>
      </c>
      <c r="P8102" t="s">
        <v>2688</v>
      </c>
      <c r="Q8102" t="s">
        <v>12237</v>
      </c>
      <c r="R8102" t="s">
        <v>25253</v>
      </c>
      <c r="S8102" t="s">
        <v>33447</v>
      </c>
      <c r="T8102" t="s">
        <v>33448</v>
      </c>
      <c r="U8102" s="2" t="s">
        <v>33553</v>
      </c>
      <c r="V8102" s="2" t="s">
        <v>12195</v>
      </c>
    </row>
    <row r="8103" spans="1:22" x14ac:dyDescent="0.3">
      <c r="A8103" t="s">
        <v>486</v>
      </c>
      <c r="B8103" t="s">
        <v>486</v>
      </c>
      <c r="C8103" t="s">
        <v>486</v>
      </c>
      <c r="D8103" t="s">
        <v>5119</v>
      </c>
      <c r="E8103" t="s">
        <v>15352</v>
      </c>
      <c r="F8103" t="s">
        <v>7023</v>
      </c>
      <c r="G8103">
        <v>10</v>
      </c>
      <c r="H8103">
        <v>10</v>
      </c>
      <c r="I8103">
        <v>168</v>
      </c>
      <c r="J8103" t="s">
        <v>10207</v>
      </c>
      <c r="K8103">
        <v>14010401</v>
      </c>
      <c r="L8103" t="s">
        <v>11258</v>
      </c>
      <c r="M8103" t="s">
        <v>11301</v>
      </c>
      <c r="N8103" t="b">
        <v>1</v>
      </c>
      <c r="O8103" t="s">
        <v>11599</v>
      </c>
      <c r="P8103" t="s">
        <v>2688</v>
      </c>
      <c r="Q8103" t="s">
        <v>12237</v>
      </c>
      <c r="R8103" t="s">
        <v>25254</v>
      </c>
      <c r="S8103" t="s">
        <v>33445</v>
      </c>
      <c r="T8103" t="s">
        <v>33446</v>
      </c>
      <c r="U8103" s="2" t="s">
        <v>33553</v>
      </c>
      <c r="V8103" s="2" t="s">
        <v>12195</v>
      </c>
    </row>
    <row r="8104" spans="1:22" x14ac:dyDescent="0.3">
      <c r="A8104" t="s">
        <v>486</v>
      </c>
      <c r="B8104" t="s">
        <v>486</v>
      </c>
      <c r="C8104" t="s">
        <v>486</v>
      </c>
      <c r="D8104" t="s">
        <v>5119</v>
      </c>
      <c r="E8104" t="s">
        <v>15352</v>
      </c>
      <c r="F8104" t="s">
        <v>7023</v>
      </c>
      <c r="G8104">
        <v>10</v>
      </c>
      <c r="H8104">
        <v>10</v>
      </c>
      <c r="I8104">
        <v>168</v>
      </c>
      <c r="J8104" t="s">
        <v>10207</v>
      </c>
      <c r="K8104">
        <v>14010401</v>
      </c>
      <c r="L8104" t="s">
        <v>11258</v>
      </c>
      <c r="M8104" t="s">
        <v>11301</v>
      </c>
      <c r="N8104" t="b">
        <v>1</v>
      </c>
      <c r="O8104" t="s">
        <v>11599</v>
      </c>
      <c r="P8104" t="s">
        <v>2688</v>
      </c>
      <c r="Q8104" t="s">
        <v>12237</v>
      </c>
      <c r="R8104" t="s">
        <v>25254</v>
      </c>
      <c r="S8104" t="s">
        <v>33447</v>
      </c>
      <c r="T8104" t="s">
        <v>33448</v>
      </c>
      <c r="U8104" s="2" t="s">
        <v>33553</v>
      </c>
      <c r="V8104" s="2" t="s">
        <v>12195</v>
      </c>
    </row>
    <row r="8105" spans="1:22" x14ac:dyDescent="0.3">
      <c r="A8105" t="s">
        <v>486</v>
      </c>
      <c r="B8105" t="s">
        <v>486</v>
      </c>
      <c r="C8105" t="s">
        <v>486</v>
      </c>
      <c r="D8105" t="s">
        <v>5117</v>
      </c>
      <c r="E8105" t="s">
        <v>15353</v>
      </c>
      <c r="F8105" t="s">
        <v>7024</v>
      </c>
      <c r="G8105">
        <v>10</v>
      </c>
      <c r="H8105">
        <v>10</v>
      </c>
      <c r="I8105">
        <v>364</v>
      </c>
      <c r="J8105" t="s">
        <v>10207</v>
      </c>
      <c r="K8105">
        <v>14010401</v>
      </c>
      <c r="L8105" t="s">
        <v>11258</v>
      </c>
      <c r="M8105" t="s">
        <v>11301</v>
      </c>
      <c r="N8105" t="b">
        <v>1</v>
      </c>
      <c r="O8105" t="s">
        <v>11599</v>
      </c>
      <c r="P8105" t="s">
        <v>2688</v>
      </c>
      <c r="Q8105" t="s">
        <v>12237</v>
      </c>
      <c r="R8105" t="s">
        <v>25255</v>
      </c>
      <c r="S8105" t="s">
        <v>33445</v>
      </c>
      <c r="T8105" t="s">
        <v>33446</v>
      </c>
      <c r="U8105" s="2" t="s">
        <v>33553</v>
      </c>
      <c r="V8105" s="2" t="s">
        <v>12195</v>
      </c>
    </row>
    <row r="8106" spans="1:22" x14ac:dyDescent="0.3">
      <c r="A8106" t="s">
        <v>486</v>
      </c>
      <c r="B8106" t="s">
        <v>486</v>
      </c>
      <c r="C8106" t="s">
        <v>486</v>
      </c>
      <c r="D8106" t="s">
        <v>5117</v>
      </c>
      <c r="E8106" t="s">
        <v>15353</v>
      </c>
      <c r="F8106" t="s">
        <v>7024</v>
      </c>
      <c r="G8106">
        <v>10</v>
      </c>
      <c r="H8106">
        <v>10</v>
      </c>
      <c r="I8106">
        <v>364</v>
      </c>
      <c r="J8106" t="s">
        <v>10207</v>
      </c>
      <c r="K8106">
        <v>14010401</v>
      </c>
      <c r="L8106" t="s">
        <v>11258</v>
      </c>
      <c r="M8106" t="s">
        <v>11301</v>
      </c>
      <c r="N8106" t="b">
        <v>1</v>
      </c>
      <c r="O8106" t="s">
        <v>11599</v>
      </c>
      <c r="P8106" t="s">
        <v>2688</v>
      </c>
      <c r="Q8106" t="s">
        <v>12237</v>
      </c>
      <c r="R8106" t="s">
        <v>25255</v>
      </c>
      <c r="S8106" t="s">
        <v>33447</v>
      </c>
      <c r="T8106" t="s">
        <v>33448</v>
      </c>
      <c r="U8106" s="2" t="s">
        <v>33553</v>
      </c>
      <c r="V8106" s="2" t="s">
        <v>12195</v>
      </c>
    </row>
    <row r="8107" spans="1:22" x14ac:dyDescent="0.3">
      <c r="A8107" t="s">
        <v>486</v>
      </c>
      <c r="B8107" t="s">
        <v>486</v>
      </c>
      <c r="C8107" t="s">
        <v>486</v>
      </c>
      <c r="D8107" t="s">
        <v>5121</v>
      </c>
      <c r="E8107" t="s">
        <v>15354</v>
      </c>
      <c r="F8107" t="s">
        <v>5512</v>
      </c>
      <c r="G8107">
        <v>10</v>
      </c>
      <c r="H8107">
        <v>10</v>
      </c>
      <c r="I8107">
        <v>364</v>
      </c>
      <c r="J8107" t="s">
        <v>10207</v>
      </c>
      <c r="K8107">
        <v>14010401</v>
      </c>
      <c r="L8107" t="s">
        <v>11258</v>
      </c>
      <c r="M8107" t="s">
        <v>11301</v>
      </c>
      <c r="N8107" t="b">
        <v>1</v>
      </c>
      <c r="O8107" t="s">
        <v>11599</v>
      </c>
      <c r="P8107" t="s">
        <v>2688</v>
      </c>
      <c r="Q8107" t="s">
        <v>12237</v>
      </c>
      <c r="R8107" t="s">
        <v>25256</v>
      </c>
      <c r="S8107" t="s">
        <v>33445</v>
      </c>
      <c r="T8107" t="s">
        <v>33446</v>
      </c>
      <c r="U8107" s="2" t="s">
        <v>33553</v>
      </c>
      <c r="V8107" s="2" t="s">
        <v>12195</v>
      </c>
    </row>
    <row r="8108" spans="1:22" x14ac:dyDescent="0.3">
      <c r="A8108" t="s">
        <v>486</v>
      </c>
      <c r="B8108" t="s">
        <v>486</v>
      </c>
      <c r="C8108" t="s">
        <v>486</v>
      </c>
      <c r="D8108" t="s">
        <v>5121</v>
      </c>
      <c r="E8108" t="s">
        <v>15354</v>
      </c>
      <c r="F8108" t="s">
        <v>5512</v>
      </c>
      <c r="G8108">
        <v>10</v>
      </c>
      <c r="H8108">
        <v>10</v>
      </c>
      <c r="I8108">
        <v>364</v>
      </c>
      <c r="J8108" t="s">
        <v>10207</v>
      </c>
      <c r="K8108">
        <v>14010401</v>
      </c>
      <c r="L8108" t="s">
        <v>11258</v>
      </c>
      <c r="M8108" t="s">
        <v>11301</v>
      </c>
      <c r="N8108" t="b">
        <v>1</v>
      </c>
      <c r="O8108" t="s">
        <v>11599</v>
      </c>
      <c r="P8108" t="s">
        <v>2688</v>
      </c>
      <c r="Q8108" t="s">
        <v>12237</v>
      </c>
      <c r="R8108" t="s">
        <v>25256</v>
      </c>
      <c r="S8108" t="s">
        <v>33447</v>
      </c>
      <c r="T8108" t="s">
        <v>33448</v>
      </c>
      <c r="U8108" s="2" t="s">
        <v>33553</v>
      </c>
      <c r="V8108" s="2" t="s">
        <v>12195</v>
      </c>
    </row>
    <row r="8109" spans="1:22" x14ac:dyDescent="0.3">
      <c r="A8109" t="s">
        <v>486</v>
      </c>
      <c r="B8109" t="s">
        <v>486</v>
      </c>
      <c r="C8109" t="s">
        <v>486</v>
      </c>
      <c r="D8109" t="s">
        <v>5122</v>
      </c>
      <c r="E8109" t="s">
        <v>15355</v>
      </c>
      <c r="F8109" t="s">
        <v>5495</v>
      </c>
      <c r="G8109">
        <v>10</v>
      </c>
      <c r="H8109">
        <v>10</v>
      </c>
      <c r="I8109">
        <v>364</v>
      </c>
      <c r="J8109" t="s">
        <v>10207</v>
      </c>
      <c r="K8109">
        <v>14010401</v>
      </c>
      <c r="L8109" t="s">
        <v>11258</v>
      </c>
      <c r="M8109" t="s">
        <v>11301</v>
      </c>
      <c r="N8109" t="b">
        <v>1</v>
      </c>
      <c r="O8109" t="s">
        <v>11599</v>
      </c>
      <c r="P8109" t="s">
        <v>2688</v>
      </c>
      <c r="Q8109" t="s">
        <v>12237</v>
      </c>
      <c r="R8109" t="s">
        <v>25257</v>
      </c>
      <c r="S8109" t="s">
        <v>33445</v>
      </c>
      <c r="T8109" t="s">
        <v>33446</v>
      </c>
      <c r="U8109" s="2" t="s">
        <v>33553</v>
      </c>
      <c r="V8109" s="2" t="s">
        <v>12195</v>
      </c>
    </row>
    <row r="8110" spans="1:22" x14ac:dyDescent="0.3">
      <c r="A8110" t="s">
        <v>486</v>
      </c>
      <c r="B8110" t="s">
        <v>486</v>
      </c>
      <c r="C8110" t="s">
        <v>486</v>
      </c>
      <c r="D8110" t="s">
        <v>5122</v>
      </c>
      <c r="E8110" t="s">
        <v>15355</v>
      </c>
      <c r="F8110" t="s">
        <v>5495</v>
      </c>
      <c r="G8110">
        <v>10</v>
      </c>
      <c r="H8110">
        <v>10</v>
      </c>
      <c r="I8110">
        <v>364</v>
      </c>
      <c r="J8110" t="s">
        <v>10207</v>
      </c>
      <c r="K8110">
        <v>14010401</v>
      </c>
      <c r="L8110" t="s">
        <v>11258</v>
      </c>
      <c r="M8110" t="s">
        <v>11301</v>
      </c>
      <c r="N8110" t="b">
        <v>1</v>
      </c>
      <c r="O8110" t="s">
        <v>11599</v>
      </c>
      <c r="P8110" t="s">
        <v>2688</v>
      </c>
      <c r="Q8110" t="s">
        <v>12237</v>
      </c>
      <c r="R8110" t="s">
        <v>25257</v>
      </c>
      <c r="S8110" t="s">
        <v>33447</v>
      </c>
      <c r="T8110" t="s">
        <v>33448</v>
      </c>
      <c r="U8110" s="2" t="s">
        <v>33553</v>
      </c>
      <c r="V8110" s="2" t="s">
        <v>12195</v>
      </c>
    </row>
    <row r="8111" spans="1:22" x14ac:dyDescent="0.3">
      <c r="A8111" t="s">
        <v>486</v>
      </c>
      <c r="B8111" t="s">
        <v>486</v>
      </c>
      <c r="C8111" t="s">
        <v>486</v>
      </c>
      <c r="D8111" t="s">
        <v>5118</v>
      </c>
      <c r="E8111" t="s">
        <v>15356</v>
      </c>
      <c r="F8111" t="s">
        <v>7025</v>
      </c>
      <c r="G8111">
        <v>5</v>
      </c>
      <c r="H8111">
        <v>5</v>
      </c>
      <c r="I8111">
        <v>28</v>
      </c>
      <c r="J8111" t="s">
        <v>10201</v>
      </c>
      <c r="K8111">
        <v>14010401</v>
      </c>
      <c r="L8111" t="s">
        <v>11258</v>
      </c>
      <c r="M8111" t="s">
        <v>11301</v>
      </c>
      <c r="N8111" t="b">
        <v>1</v>
      </c>
      <c r="O8111" t="s">
        <v>11599</v>
      </c>
      <c r="P8111" t="s">
        <v>2688</v>
      </c>
      <c r="Q8111" t="s">
        <v>12237</v>
      </c>
      <c r="R8111" t="s">
        <v>25258</v>
      </c>
      <c r="S8111" t="s">
        <v>33445</v>
      </c>
      <c r="T8111" t="s">
        <v>33446</v>
      </c>
      <c r="U8111" s="2" t="s">
        <v>33553</v>
      </c>
      <c r="V8111" s="2" t="s">
        <v>12195</v>
      </c>
    </row>
    <row r="8112" spans="1:22" x14ac:dyDescent="0.3">
      <c r="A8112" t="s">
        <v>486</v>
      </c>
      <c r="B8112" t="s">
        <v>486</v>
      </c>
      <c r="C8112" t="s">
        <v>486</v>
      </c>
      <c r="D8112" t="s">
        <v>5118</v>
      </c>
      <c r="E8112" t="s">
        <v>15356</v>
      </c>
      <c r="F8112" t="s">
        <v>7025</v>
      </c>
      <c r="G8112">
        <v>5</v>
      </c>
      <c r="H8112">
        <v>5</v>
      </c>
      <c r="I8112">
        <v>28</v>
      </c>
      <c r="J8112" t="s">
        <v>10201</v>
      </c>
      <c r="K8112">
        <v>14010401</v>
      </c>
      <c r="L8112" t="s">
        <v>11258</v>
      </c>
      <c r="M8112" t="s">
        <v>11301</v>
      </c>
      <c r="N8112" t="b">
        <v>1</v>
      </c>
      <c r="O8112" t="s">
        <v>11599</v>
      </c>
      <c r="P8112" t="s">
        <v>2688</v>
      </c>
      <c r="Q8112" t="s">
        <v>12237</v>
      </c>
      <c r="R8112" t="s">
        <v>25258</v>
      </c>
      <c r="S8112" t="s">
        <v>33447</v>
      </c>
      <c r="T8112" t="s">
        <v>33448</v>
      </c>
      <c r="U8112" s="2" t="s">
        <v>33553</v>
      </c>
      <c r="V8112" s="2" t="s">
        <v>12195</v>
      </c>
    </row>
    <row r="8113" spans="1:22" x14ac:dyDescent="0.3">
      <c r="A8113" t="s">
        <v>486</v>
      </c>
      <c r="B8113" t="s">
        <v>486</v>
      </c>
      <c r="C8113" t="s">
        <v>486</v>
      </c>
      <c r="D8113" t="s">
        <v>5119</v>
      </c>
      <c r="E8113" t="s">
        <v>15357</v>
      </c>
      <c r="F8113" t="s">
        <v>7023</v>
      </c>
      <c r="G8113">
        <v>10</v>
      </c>
      <c r="H8113">
        <v>10</v>
      </c>
      <c r="I8113">
        <v>168</v>
      </c>
      <c r="J8113" t="s">
        <v>10207</v>
      </c>
      <c r="K8113">
        <v>14010401</v>
      </c>
      <c r="L8113" t="s">
        <v>11258</v>
      </c>
      <c r="M8113" t="s">
        <v>11301</v>
      </c>
      <c r="N8113" t="b">
        <v>1</v>
      </c>
      <c r="O8113" t="s">
        <v>11599</v>
      </c>
      <c r="P8113" t="s">
        <v>2688</v>
      </c>
      <c r="Q8113" t="s">
        <v>12237</v>
      </c>
      <c r="R8113" t="s">
        <v>25259</v>
      </c>
      <c r="S8113" t="s">
        <v>33445</v>
      </c>
      <c r="T8113" t="s">
        <v>33446</v>
      </c>
      <c r="U8113" s="2" t="s">
        <v>33553</v>
      </c>
      <c r="V8113" s="2" t="s">
        <v>12195</v>
      </c>
    </row>
    <row r="8114" spans="1:22" x14ac:dyDescent="0.3">
      <c r="A8114" t="s">
        <v>486</v>
      </c>
      <c r="B8114" t="s">
        <v>486</v>
      </c>
      <c r="C8114" t="s">
        <v>486</v>
      </c>
      <c r="D8114" t="s">
        <v>5119</v>
      </c>
      <c r="E8114" t="s">
        <v>15357</v>
      </c>
      <c r="F8114" t="s">
        <v>7023</v>
      </c>
      <c r="G8114">
        <v>10</v>
      </c>
      <c r="H8114">
        <v>10</v>
      </c>
      <c r="I8114">
        <v>168</v>
      </c>
      <c r="J8114" t="s">
        <v>10207</v>
      </c>
      <c r="K8114">
        <v>14010401</v>
      </c>
      <c r="L8114" t="s">
        <v>11258</v>
      </c>
      <c r="M8114" t="s">
        <v>11301</v>
      </c>
      <c r="N8114" t="b">
        <v>1</v>
      </c>
      <c r="O8114" t="s">
        <v>11599</v>
      </c>
      <c r="P8114" t="s">
        <v>2688</v>
      </c>
      <c r="Q8114" t="s">
        <v>12237</v>
      </c>
      <c r="R8114" t="s">
        <v>25259</v>
      </c>
      <c r="S8114" t="s">
        <v>33447</v>
      </c>
      <c r="T8114" t="s">
        <v>33448</v>
      </c>
      <c r="U8114" s="2" t="s">
        <v>33553</v>
      </c>
      <c r="V8114" s="2" t="s">
        <v>12195</v>
      </c>
    </row>
    <row r="8115" spans="1:22" x14ac:dyDescent="0.3">
      <c r="A8115" t="s">
        <v>486</v>
      </c>
      <c r="B8115" t="s">
        <v>486</v>
      </c>
      <c r="C8115" t="s">
        <v>486</v>
      </c>
      <c r="D8115" t="s">
        <v>5147</v>
      </c>
      <c r="E8115" t="s">
        <v>15358</v>
      </c>
      <c r="F8115" t="s">
        <v>7026</v>
      </c>
      <c r="G8115">
        <v>10</v>
      </c>
      <c r="H8115">
        <v>10</v>
      </c>
      <c r="I8115">
        <v>168</v>
      </c>
      <c r="J8115" t="s">
        <v>10207</v>
      </c>
      <c r="K8115">
        <v>14010401</v>
      </c>
      <c r="L8115" t="s">
        <v>11258</v>
      </c>
      <c r="M8115" t="s">
        <v>11301</v>
      </c>
      <c r="N8115" t="b">
        <v>1</v>
      </c>
      <c r="O8115" t="s">
        <v>11599</v>
      </c>
      <c r="P8115" t="s">
        <v>2688</v>
      </c>
      <c r="Q8115" t="s">
        <v>12237</v>
      </c>
      <c r="R8115" t="s">
        <v>25260</v>
      </c>
      <c r="S8115" t="s">
        <v>33445</v>
      </c>
      <c r="T8115" t="s">
        <v>33446</v>
      </c>
      <c r="U8115" s="2" t="s">
        <v>33553</v>
      </c>
      <c r="V8115" s="2" t="s">
        <v>12195</v>
      </c>
    </row>
    <row r="8116" spans="1:22" x14ac:dyDescent="0.3">
      <c r="A8116" t="s">
        <v>486</v>
      </c>
      <c r="B8116" t="s">
        <v>486</v>
      </c>
      <c r="C8116" t="s">
        <v>486</v>
      </c>
      <c r="D8116" t="s">
        <v>5147</v>
      </c>
      <c r="E8116" t="s">
        <v>15358</v>
      </c>
      <c r="F8116" t="s">
        <v>7026</v>
      </c>
      <c r="G8116">
        <v>10</v>
      </c>
      <c r="H8116">
        <v>10</v>
      </c>
      <c r="I8116">
        <v>168</v>
      </c>
      <c r="J8116" t="s">
        <v>10207</v>
      </c>
      <c r="K8116">
        <v>14010401</v>
      </c>
      <c r="L8116" t="s">
        <v>11258</v>
      </c>
      <c r="M8116" t="s">
        <v>11301</v>
      </c>
      <c r="N8116" t="b">
        <v>1</v>
      </c>
      <c r="O8116" t="s">
        <v>11599</v>
      </c>
      <c r="P8116" t="s">
        <v>2688</v>
      </c>
      <c r="Q8116" t="s">
        <v>12237</v>
      </c>
      <c r="R8116" t="s">
        <v>25260</v>
      </c>
      <c r="S8116" t="s">
        <v>33447</v>
      </c>
      <c r="T8116" t="s">
        <v>33448</v>
      </c>
      <c r="U8116" s="2" t="s">
        <v>33553</v>
      </c>
      <c r="V8116" s="2" t="s">
        <v>12195</v>
      </c>
    </row>
    <row r="8117" spans="1:22" x14ac:dyDescent="0.3">
      <c r="A8117" t="s">
        <v>486</v>
      </c>
      <c r="B8117" t="s">
        <v>486</v>
      </c>
      <c r="C8117" t="s">
        <v>486</v>
      </c>
      <c r="D8117" t="s">
        <v>5117</v>
      </c>
      <c r="E8117" t="s">
        <v>15359</v>
      </c>
      <c r="F8117" t="s">
        <v>7024</v>
      </c>
      <c r="G8117">
        <v>10</v>
      </c>
      <c r="H8117">
        <v>10</v>
      </c>
      <c r="I8117">
        <v>364</v>
      </c>
      <c r="J8117" t="s">
        <v>10207</v>
      </c>
      <c r="K8117">
        <v>14010401</v>
      </c>
      <c r="L8117" t="s">
        <v>11258</v>
      </c>
      <c r="M8117" t="s">
        <v>11301</v>
      </c>
      <c r="N8117" t="b">
        <v>1</v>
      </c>
      <c r="O8117" t="s">
        <v>11599</v>
      </c>
      <c r="P8117" t="s">
        <v>2688</v>
      </c>
      <c r="Q8117" t="s">
        <v>12237</v>
      </c>
      <c r="R8117" t="s">
        <v>25261</v>
      </c>
      <c r="S8117" t="s">
        <v>33445</v>
      </c>
      <c r="T8117" t="s">
        <v>33446</v>
      </c>
      <c r="U8117" s="2" t="s">
        <v>33553</v>
      </c>
      <c r="V8117" s="2" t="s">
        <v>12195</v>
      </c>
    </row>
    <row r="8118" spans="1:22" x14ac:dyDescent="0.3">
      <c r="A8118" t="s">
        <v>486</v>
      </c>
      <c r="B8118" t="s">
        <v>486</v>
      </c>
      <c r="C8118" t="s">
        <v>486</v>
      </c>
      <c r="D8118" t="s">
        <v>5117</v>
      </c>
      <c r="E8118" t="s">
        <v>15359</v>
      </c>
      <c r="F8118" t="s">
        <v>7024</v>
      </c>
      <c r="G8118">
        <v>10</v>
      </c>
      <c r="H8118">
        <v>10</v>
      </c>
      <c r="I8118">
        <v>364</v>
      </c>
      <c r="J8118" t="s">
        <v>10207</v>
      </c>
      <c r="K8118">
        <v>14010401</v>
      </c>
      <c r="L8118" t="s">
        <v>11258</v>
      </c>
      <c r="M8118" t="s">
        <v>11301</v>
      </c>
      <c r="N8118" t="b">
        <v>1</v>
      </c>
      <c r="O8118" t="s">
        <v>11599</v>
      </c>
      <c r="P8118" t="s">
        <v>2688</v>
      </c>
      <c r="Q8118" t="s">
        <v>12237</v>
      </c>
      <c r="R8118" t="s">
        <v>25261</v>
      </c>
      <c r="S8118" t="s">
        <v>33447</v>
      </c>
      <c r="T8118" t="s">
        <v>33448</v>
      </c>
      <c r="U8118" s="2" t="s">
        <v>33553</v>
      </c>
      <c r="V8118" s="2" t="s">
        <v>12195</v>
      </c>
    </row>
    <row r="8119" spans="1:22" x14ac:dyDescent="0.3">
      <c r="A8119" t="s">
        <v>486</v>
      </c>
      <c r="B8119" t="s">
        <v>486</v>
      </c>
      <c r="C8119" t="s">
        <v>486</v>
      </c>
      <c r="D8119" t="s">
        <v>5121</v>
      </c>
      <c r="E8119" t="s">
        <v>15360</v>
      </c>
      <c r="F8119" t="s">
        <v>5512</v>
      </c>
      <c r="G8119">
        <v>10</v>
      </c>
      <c r="H8119">
        <v>10</v>
      </c>
      <c r="I8119">
        <v>364</v>
      </c>
      <c r="J8119" t="s">
        <v>10207</v>
      </c>
      <c r="K8119">
        <v>14010401</v>
      </c>
      <c r="L8119" t="s">
        <v>11258</v>
      </c>
      <c r="M8119" t="s">
        <v>11301</v>
      </c>
      <c r="N8119" t="b">
        <v>1</v>
      </c>
      <c r="O8119" t="s">
        <v>11599</v>
      </c>
      <c r="P8119" t="s">
        <v>2688</v>
      </c>
      <c r="Q8119" t="s">
        <v>12237</v>
      </c>
      <c r="R8119" t="s">
        <v>25262</v>
      </c>
      <c r="S8119" t="s">
        <v>33445</v>
      </c>
      <c r="T8119" t="s">
        <v>33446</v>
      </c>
      <c r="U8119" s="2" t="s">
        <v>33553</v>
      </c>
      <c r="V8119" s="2" t="s">
        <v>12195</v>
      </c>
    </row>
    <row r="8120" spans="1:22" x14ac:dyDescent="0.3">
      <c r="A8120" t="s">
        <v>486</v>
      </c>
      <c r="B8120" t="s">
        <v>486</v>
      </c>
      <c r="C8120" t="s">
        <v>486</v>
      </c>
      <c r="D8120" t="s">
        <v>5121</v>
      </c>
      <c r="E8120" t="s">
        <v>15360</v>
      </c>
      <c r="F8120" t="s">
        <v>5512</v>
      </c>
      <c r="G8120">
        <v>10</v>
      </c>
      <c r="H8120">
        <v>10</v>
      </c>
      <c r="I8120">
        <v>364</v>
      </c>
      <c r="J8120" t="s">
        <v>10207</v>
      </c>
      <c r="K8120">
        <v>14010401</v>
      </c>
      <c r="L8120" t="s">
        <v>11258</v>
      </c>
      <c r="M8120" t="s">
        <v>11301</v>
      </c>
      <c r="N8120" t="b">
        <v>1</v>
      </c>
      <c r="O8120" t="s">
        <v>11599</v>
      </c>
      <c r="P8120" t="s">
        <v>2688</v>
      </c>
      <c r="Q8120" t="s">
        <v>12237</v>
      </c>
      <c r="R8120" t="s">
        <v>25262</v>
      </c>
      <c r="S8120" t="s">
        <v>33447</v>
      </c>
      <c r="T8120" t="s">
        <v>33448</v>
      </c>
      <c r="U8120" s="2" t="s">
        <v>33553</v>
      </c>
      <c r="V8120" s="2" t="s">
        <v>12195</v>
      </c>
    </row>
    <row r="8121" spans="1:22" x14ac:dyDescent="0.3">
      <c r="A8121" t="s">
        <v>486</v>
      </c>
      <c r="B8121" t="s">
        <v>486</v>
      </c>
      <c r="C8121" t="s">
        <v>486</v>
      </c>
      <c r="D8121" t="s">
        <v>5122</v>
      </c>
      <c r="E8121" t="s">
        <v>15361</v>
      </c>
      <c r="F8121" t="s">
        <v>5495</v>
      </c>
      <c r="G8121">
        <v>10</v>
      </c>
      <c r="H8121">
        <v>10</v>
      </c>
      <c r="I8121">
        <v>364</v>
      </c>
      <c r="J8121" t="s">
        <v>10207</v>
      </c>
      <c r="K8121">
        <v>14010401</v>
      </c>
      <c r="L8121" t="s">
        <v>11258</v>
      </c>
      <c r="M8121" t="s">
        <v>11301</v>
      </c>
      <c r="N8121" t="b">
        <v>1</v>
      </c>
      <c r="O8121" t="s">
        <v>11599</v>
      </c>
      <c r="P8121" t="s">
        <v>2688</v>
      </c>
      <c r="Q8121" t="s">
        <v>12237</v>
      </c>
      <c r="R8121" t="s">
        <v>25263</v>
      </c>
      <c r="S8121" t="s">
        <v>33445</v>
      </c>
      <c r="T8121" t="s">
        <v>33446</v>
      </c>
      <c r="U8121" s="2" t="s">
        <v>33553</v>
      </c>
      <c r="V8121" s="2" t="s">
        <v>12195</v>
      </c>
    </row>
    <row r="8122" spans="1:22" x14ac:dyDescent="0.3">
      <c r="A8122" t="s">
        <v>486</v>
      </c>
      <c r="B8122" t="s">
        <v>486</v>
      </c>
      <c r="C8122" t="s">
        <v>486</v>
      </c>
      <c r="D8122" t="s">
        <v>5122</v>
      </c>
      <c r="E8122" t="s">
        <v>15361</v>
      </c>
      <c r="F8122" t="s">
        <v>5495</v>
      </c>
      <c r="G8122">
        <v>10</v>
      </c>
      <c r="H8122">
        <v>10</v>
      </c>
      <c r="I8122">
        <v>364</v>
      </c>
      <c r="J8122" t="s">
        <v>10207</v>
      </c>
      <c r="K8122">
        <v>14010401</v>
      </c>
      <c r="L8122" t="s">
        <v>11258</v>
      </c>
      <c r="M8122" t="s">
        <v>11301</v>
      </c>
      <c r="N8122" t="b">
        <v>1</v>
      </c>
      <c r="O8122" t="s">
        <v>11599</v>
      </c>
      <c r="P8122" t="s">
        <v>2688</v>
      </c>
      <c r="Q8122" t="s">
        <v>12237</v>
      </c>
      <c r="R8122" t="s">
        <v>25263</v>
      </c>
      <c r="S8122" t="s">
        <v>33447</v>
      </c>
      <c r="T8122" t="s">
        <v>33448</v>
      </c>
      <c r="U8122" s="2" t="s">
        <v>33553</v>
      </c>
      <c r="V8122" s="2" t="s">
        <v>12195</v>
      </c>
    </row>
    <row r="8123" spans="1:22" x14ac:dyDescent="0.3">
      <c r="A8123" t="s">
        <v>486</v>
      </c>
      <c r="B8123" t="s">
        <v>486</v>
      </c>
      <c r="C8123" t="s">
        <v>486</v>
      </c>
      <c r="D8123" t="s">
        <v>5118</v>
      </c>
      <c r="E8123" t="s">
        <v>15362</v>
      </c>
      <c r="F8123" t="s">
        <v>7025</v>
      </c>
      <c r="G8123">
        <v>5</v>
      </c>
      <c r="H8123">
        <v>5</v>
      </c>
      <c r="I8123">
        <v>28</v>
      </c>
      <c r="J8123" t="s">
        <v>10201</v>
      </c>
      <c r="K8123">
        <v>14010401</v>
      </c>
      <c r="L8123" t="s">
        <v>11258</v>
      </c>
      <c r="M8123" t="s">
        <v>11301</v>
      </c>
      <c r="N8123" t="b">
        <v>1</v>
      </c>
      <c r="O8123" t="s">
        <v>11599</v>
      </c>
      <c r="P8123" t="s">
        <v>2688</v>
      </c>
      <c r="Q8123" t="s">
        <v>12237</v>
      </c>
      <c r="R8123" t="s">
        <v>25264</v>
      </c>
      <c r="S8123" t="s">
        <v>33445</v>
      </c>
      <c r="T8123" t="s">
        <v>33446</v>
      </c>
      <c r="U8123" s="2" t="s">
        <v>33553</v>
      </c>
      <c r="V8123" s="2" t="s">
        <v>12195</v>
      </c>
    </row>
    <row r="8124" spans="1:22" x14ac:dyDescent="0.3">
      <c r="A8124" t="s">
        <v>486</v>
      </c>
      <c r="B8124" t="s">
        <v>486</v>
      </c>
      <c r="C8124" t="s">
        <v>486</v>
      </c>
      <c r="D8124" t="s">
        <v>5118</v>
      </c>
      <c r="E8124" t="s">
        <v>15362</v>
      </c>
      <c r="F8124" t="s">
        <v>7025</v>
      </c>
      <c r="G8124">
        <v>5</v>
      </c>
      <c r="H8124">
        <v>5</v>
      </c>
      <c r="I8124">
        <v>28</v>
      </c>
      <c r="J8124" t="s">
        <v>10201</v>
      </c>
      <c r="K8124">
        <v>14010401</v>
      </c>
      <c r="L8124" t="s">
        <v>11258</v>
      </c>
      <c r="M8124" t="s">
        <v>11301</v>
      </c>
      <c r="N8124" t="b">
        <v>1</v>
      </c>
      <c r="O8124" t="s">
        <v>11599</v>
      </c>
      <c r="P8124" t="s">
        <v>2688</v>
      </c>
      <c r="Q8124" t="s">
        <v>12237</v>
      </c>
      <c r="R8124" t="s">
        <v>25264</v>
      </c>
      <c r="S8124" t="s">
        <v>33447</v>
      </c>
      <c r="T8124" t="s">
        <v>33448</v>
      </c>
      <c r="U8124" s="2" t="s">
        <v>33553</v>
      </c>
      <c r="V8124" s="2" t="s">
        <v>12195</v>
      </c>
    </row>
    <row r="8125" spans="1:22" x14ac:dyDescent="0.3">
      <c r="A8125" t="s">
        <v>486</v>
      </c>
      <c r="B8125" t="s">
        <v>486</v>
      </c>
      <c r="C8125" t="s">
        <v>486</v>
      </c>
      <c r="D8125" t="s">
        <v>5119</v>
      </c>
      <c r="E8125" t="s">
        <v>15363</v>
      </c>
      <c r="F8125" t="s">
        <v>7023</v>
      </c>
      <c r="G8125">
        <v>10</v>
      </c>
      <c r="H8125">
        <v>10</v>
      </c>
      <c r="I8125">
        <v>168</v>
      </c>
      <c r="J8125" t="s">
        <v>10207</v>
      </c>
      <c r="K8125">
        <v>14010401</v>
      </c>
      <c r="L8125" t="s">
        <v>11258</v>
      </c>
      <c r="M8125" t="s">
        <v>11301</v>
      </c>
      <c r="N8125" t="b">
        <v>1</v>
      </c>
      <c r="O8125" t="s">
        <v>11599</v>
      </c>
      <c r="P8125" t="s">
        <v>2688</v>
      </c>
      <c r="Q8125" t="s">
        <v>12237</v>
      </c>
      <c r="R8125" t="s">
        <v>25265</v>
      </c>
      <c r="S8125" t="s">
        <v>33445</v>
      </c>
      <c r="T8125" t="s">
        <v>33446</v>
      </c>
      <c r="U8125" s="2" t="s">
        <v>33553</v>
      </c>
      <c r="V8125" s="2" t="s">
        <v>12195</v>
      </c>
    </row>
    <row r="8126" spans="1:22" x14ac:dyDescent="0.3">
      <c r="A8126" t="s">
        <v>486</v>
      </c>
      <c r="B8126" t="s">
        <v>486</v>
      </c>
      <c r="C8126" t="s">
        <v>486</v>
      </c>
      <c r="D8126" t="s">
        <v>5119</v>
      </c>
      <c r="E8126" t="s">
        <v>15363</v>
      </c>
      <c r="F8126" t="s">
        <v>7023</v>
      </c>
      <c r="G8126">
        <v>10</v>
      </c>
      <c r="H8126">
        <v>10</v>
      </c>
      <c r="I8126">
        <v>168</v>
      </c>
      <c r="J8126" t="s">
        <v>10207</v>
      </c>
      <c r="K8126">
        <v>14010401</v>
      </c>
      <c r="L8126" t="s">
        <v>11258</v>
      </c>
      <c r="M8126" t="s">
        <v>11301</v>
      </c>
      <c r="N8126" t="b">
        <v>1</v>
      </c>
      <c r="O8126" t="s">
        <v>11599</v>
      </c>
      <c r="P8126" t="s">
        <v>2688</v>
      </c>
      <c r="Q8126" t="s">
        <v>12237</v>
      </c>
      <c r="R8126" t="s">
        <v>25265</v>
      </c>
      <c r="S8126" t="s">
        <v>33447</v>
      </c>
      <c r="T8126" t="s">
        <v>33448</v>
      </c>
      <c r="U8126" s="2" t="s">
        <v>33553</v>
      </c>
      <c r="V8126" s="2" t="s">
        <v>12195</v>
      </c>
    </row>
    <row r="8127" spans="1:22" x14ac:dyDescent="0.3">
      <c r="A8127" t="s">
        <v>486</v>
      </c>
      <c r="B8127" t="s">
        <v>486</v>
      </c>
      <c r="C8127" t="s">
        <v>486</v>
      </c>
      <c r="D8127" t="s">
        <v>5147</v>
      </c>
      <c r="E8127" t="s">
        <v>15364</v>
      </c>
      <c r="F8127" t="s">
        <v>7026</v>
      </c>
      <c r="G8127">
        <v>10</v>
      </c>
      <c r="H8127">
        <v>10</v>
      </c>
      <c r="I8127">
        <v>168</v>
      </c>
      <c r="J8127" t="s">
        <v>10207</v>
      </c>
      <c r="K8127">
        <v>14010401</v>
      </c>
      <c r="L8127" t="s">
        <v>11258</v>
      </c>
      <c r="M8127" t="s">
        <v>11301</v>
      </c>
      <c r="N8127" t="b">
        <v>1</v>
      </c>
      <c r="O8127" t="s">
        <v>11599</v>
      </c>
      <c r="P8127" t="s">
        <v>2688</v>
      </c>
      <c r="Q8127" t="s">
        <v>12237</v>
      </c>
      <c r="R8127" t="s">
        <v>25266</v>
      </c>
      <c r="S8127" t="s">
        <v>33445</v>
      </c>
      <c r="T8127" t="s">
        <v>33446</v>
      </c>
      <c r="U8127" s="2" t="s">
        <v>33553</v>
      </c>
      <c r="V8127" s="2" t="s">
        <v>12195</v>
      </c>
    </row>
    <row r="8128" spans="1:22" x14ac:dyDescent="0.3">
      <c r="A8128" t="s">
        <v>486</v>
      </c>
      <c r="B8128" t="s">
        <v>486</v>
      </c>
      <c r="C8128" t="s">
        <v>486</v>
      </c>
      <c r="D8128" t="s">
        <v>5147</v>
      </c>
      <c r="E8128" t="s">
        <v>15364</v>
      </c>
      <c r="F8128" t="s">
        <v>7026</v>
      </c>
      <c r="G8128">
        <v>10</v>
      </c>
      <c r="H8128">
        <v>10</v>
      </c>
      <c r="I8128">
        <v>168</v>
      </c>
      <c r="J8128" t="s">
        <v>10207</v>
      </c>
      <c r="K8128">
        <v>14010401</v>
      </c>
      <c r="L8128" t="s">
        <v>11258</v>
      </c>
      <c r="M8128" t="s">
        <v>11301</v>
      </c>
      <c r="N8128" t="b">
        <v>1</v>
      </c>
      <c r="O8128" t="s">
        <v>11599</v>
      </c>
      <c r="P8128" t="s">
        <v>2688</v>
      </c>
      <c r="Q8128" t="s">
        <v>12237</v>
      </c>
      <c r="R8128" t="s">
        <v>25266</v>
      </c>
      <c r="S8128" t="s">
        <v>33447</v>
      </c>
      <c r="T8128" t="s">
        <v>33448</v>
      </c>
      <c r="U8128" s="2" t="s">
        <v>33553</v>
      </c>
      <c r="V8128" s="2" t="s">
        <v>12195</v>
      </c>
    </row>
    <row r="8129" spans="1:22" x14ac:dyDescent="0.3">
      <c r="A8129" t="s">
        <v>486</v>
      </c>
      <c r="B8129" t="s">
        <v>486</v>
      </c>
      <c r="C8129" t="s">
        <v>486</v>
      </c>
      <c r="D8129" t="s">
        <v>5116</v>
      </c>
      <c r="E8129" t="s">
        <v>15365</v>
      </c>
      <c r="F8129" t="s">
        <v>7027</v>
      </c>
      <c r="G8129">
        <v>30</v>
      </c>
      <c r="H8129">
        <v>30</v>
      </c>
      <c r="I8129">
        <v>364</v>
      </c>
      <c r="J8129" t="s">
        <v>10207</v>
      </c>
      <c r="K8129">
        <v>14010401</v>
      </c>
      <c r="L8129" t="s">
        <v>11263</v>
      </c>
      <c r="M8129" t="s">
        <v>11302</v>
      </c>
      <c r="N8129" t="b">
        <v>1</v>
      </c>
      <c r="O8129" t="s">
        <v>11599</v>
      </c>
      <c r="P8129" t="s">
        <v>2688</v>
      </c>
      <c r="Q8129" t="s">
        <v>12237</v>
      </c>
      <c r="R8129" t="s">
        <v>25267</v>
      </c>
      <c r="S8129" t="s">
        <v>33445</v>
      </c>
      <c r="T8129" t="s">
        <v>33446</v>
      </c>
      <c r="U8129" s="2" t="s">
        <v>33558</v>
      </c>
      <c r="V8129" s="2" t="s">
        <v>33559</v>
      </c>
    </row>
    <row r="8130" spans="1:22" x14ac:dyDescent="0.3">
      <c r="A8130" t="s">
        <v>486</v>
      </c>
      <c r="B8130" t="s">
        <v>486</v>
      </c>
      <c r="C8130" t="s">
        <v>486</v>
      </c>
      <c r="D8130" t="s">
        <v>5116</v>
      </c>
      <c r="E8130" t="s">
        <v>15365</v>
      </c>
      <c r="F8130" t="s">
        <v>7027</v>
      </c>
      <c r="G8130">
        <v>30</v>
      </c>
      <c r="H8130">
        <v>30</v>
      </c>
      <c r="I8130">
        <v>364</v>
      </c>
      <c r="J8130" t="s">
        <v>10207</v>
      </c>
      <c r="K8130">
        <v>14010401</v>
      </c>
      <c r="L8130" t="s">
        <v>11263</v>
      </c>
      <c r="M8130" t="s">
        <v>11302</v>
      </c>
      <c r="N8130" t="b">
        <v>1</v>
      </c>
      <c r="O8130" t="s">
        <v>11599</v>
      </c>
      <c r="P8130" t="s">
        <v>2688</v>
      </c>
      <c r="Q8130" t="s">
        <v>12237</v>
      </c>
      <c r="R8130" t="s">
        <v>25267</v>
      </c>
      <c r="S8130" t="s">
        <v>33447</v>
      </c>
      <c r="T8130" t="s">
        <v>33448</v>
      </c>
      <c r="U8130" s="2" t="s">
        <v>33558</v>
      </c>
      <c r="V8130" s="2" t="s">
        <v>33559</v>
      </c>
    </row>
    <row r="8131" spans="1:22" x14ac:dyDescent="0.3">
      <c r="A8131" t="s">
        <v>486</v>
      </c>
      <c r="B8131" t="s">
        <v>486</v>
      </c>
      <c r="C8131" t="s">
        <v>486</v>
      </c>
      <c r="D8131" t="s">
        <v>5121</v>
      </c>
      <c r="E8131" t="s">
        <v>15366</v>
      </c>
      <c r="F8131" t="s">
        <v>7028</v>
      </c>
      <c r="G8131">
        <v>10</v>
      </c>
      <c r="H8131">
        <v>10</v>
      </c>
      <c r="I8131">
        <v>168</v>
      </c>
      <c r="J8131" t="s">
        <v>10202</v>
      </c>
      <c r="K8131">
        <v>14010730</v>
      </c>
      <c r="L8131" t="s">
        <v>11263</v>
      </c>
      <c r="M8131" t="s">
        <v>11302</v>
      </c>
      <c r="N8131" t="b">
        <v>1</v>
      </c>
      <c r="O8131" t="s">
        <v>11599</v>
      </c>
      <c r="P8131" t="s">
        <v>2688</v>
      </c>
      <c r="Q8131" t="s">
        <v>12237</v>
      </c>
      <c r="R8131" t="s">
        <v>25268</v>
      </c>
      <c r="S8131" t="s">
        <v>33445</v>
      </c>
      <c r="T8131" t="s">
        <v>33446</v>
      </c>
      <c r="U8131" s="2" t="s">
        <v>33558</v>
      </c>
      <c r="V8131" s="2" t="s">
        <v>33559</v>
      </c>
    </row>
    <row r="8132" spans="1:22" x14ac:dyDescent="0.3">
      <c r="A8132" t="s">
        <v>486</v>
      </c>
      <c r="B8132" t="s">
        <v>486</v>
      </c>
      <c r="C8132" t="s">
        <v>486</v>
      </c>
      <c r="D8132" t="s">
        <v>5121</v>
      </c>
      <c r="E8132" t="s">
        <v>15366</v>
      </c>
      <c r="F8132" t="s">
        <v>7028</v>
      </c>
      <c r="G8132">
        <v>10</v>
      </c>
      <c r="H8132">
        <v>10</v>
      </c>
      <c r="I8132">
        <v>168</v>
      </c>
      <c r="J8132" t="s">
        <v>10202</v>
      </c>
      <c r="K8132">
        <v>14010730</v>
      </c>
      <c r="L8132" t="s">
        <v>11263</v>
      </c>
      <c r="M8132" t="s">
        <v>11302</v>
      </c>
      <c r="N8132" t="b">
        <v>1</v>
      </c>
      <c r="O8132" t="s">
        <v>11599</v>
      </c>
      <c r="P8132" t="s">
        <v>2688</v>
      </c>
      <c r="Q8132" t="s">
        <v>12237</v>
      </c>
      <c r="R8132" t="s">
        <v>25268</v>
      </c>
      <c r="S8132" t="s">
        <v>33447</v>
      </c>
      <c r="T8132" t="s">
        <v>33448</v>
      </c>
      <c r="U8132" s="2" t="s">
        <v>33558</v>
      </c>
      <c r="V8132" s="2" t="s">
        <v>33559</v>
      </c>
    </row>
    <row r="8133" spans="1:22" x14ac:dyDescent="0.3">
      <c r="A8133" t="s">
        <v>486</v>
      </c>
      <c r="B8133" t="s">
        <v>486</v>
      </c>
      <c r="C8133" t="s">
        <v>486</v>
      </c>
      <c r="D8133" t="s">
        <v>5122</v>
      </c>
      <c r="E8133" t="s">
        <v>15367</v>
      </c>
      <c r="F8133" t="s">
        <v>7029</v>
      </c>
      <c r="G8133">
        <v>30</v>
      </c>
      <c r="H8133">
        <v>3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2688</v>
      </c>
      <c r="Q8133" t="s">
        <v>12237</v>
      </c>
      <c r="R8133" t="s">
        <v>25269</v>
      </c>
      <c r="S8133" t="s">
        <v>33445</v>
      </c>
      <c r="T8133" t="s">
        <v>33446</v>
      </c>
      <c r="U8133" s="2" t="s">
        <v>33558</v>
      </c>
      <c r="V8133" s="2" t="s">
        <v>33559</v>
      </c>
    </row>
    <row r="8134" spans="1:22" x14ac:dyDescent="0.3">
      <c r="A8134" t="s">
        <v>486</v>
      </c>
      <c r="B8134" t="s">
        <v>486</v>
      </c>
      <c r="C8134" t="s">
        <v>486</v>
      </c>
      <c r="D8134" t="s">
        <v>5122</v>
      </c>
      <c r="E8134" t="s">
        <v>15367</v>
      </c>
      <c r="F8134" t="s">
        <v>7029</v>
      </c>
      <c r="G8134">
        <v>30</v>
      </c>
      <c r="H8134">
        <v>30</v>
      </c>
      <c r="I8134">
        <v>364</v>
      </c>
      <c r="J8134" t="s">
        <v>10207</v>
      </c>
      <c r="K8134">
        <v>14010401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2688</v>
      </c>
      <c r="Q8134" t="s">
        <v>12237</v>
      </c>
      <c r="R8134" t="s">
        <v>25269</v>
      </c>
      <c r="S8134" t="s">
        <v>33447</v>
      </c>
      <c r="T8134" t="s">
        <v>33448</v>
      </c>
      <c r="U8134" s="2" t="s">
        <v>33558</v>
      </c>
      <c r="V8134" s="2" t="s">
        <v>33559</v>
      </c>
    </row>
    <row r="8135" spans="1:22" x14ac:dyDescent="0.3">
      <c r="A8135" t="s">
        <v>486</v>
      </c>
      <c r="B8135" t="s">
        <v>486</v>
      </c>
      <c r="C8135" t="s">
        <v>486</v>
      </c>
      <c r="D8135" t="s">
        <v>5119</v>
      </c>
      <c r="E8135" t="s">
        <v>15368</v>
      </c>
      <c r="F8135" t="s">
        <v>7023</v>
      </c>
      <c r="G8135">
        <v>15</v>
      </c>
      <c r="H8135">
        <v>100</v>
      </c>
      <c r="I8135">
        <v>168</v>
      </c>
      <c r="J8135" t="s">
        <v>10207</v>
      </c>
      <c r="K8135">
        <v>14010401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2688</v>
      </c>
      <c r="Q8135" t="s">
        <v>12237</v>
      </c>
      <c r="R8135" t="s">
        <v>25270</v>
      </c>
      <c r="S8135" t="s">
        <v>33445</v>
      </c>
      <c r="T8135" t="s">
        <v>33446</v>
      </c>
      <c r="U8135" s="2" t="s">
        <v>33558</v>
      </c>
      <c r="V8135" s="2" t="s">
        <v>33559</v>
      </c>
    </row>
    <row r="8136" spans="1:22" x14ac:dyDescent="0.3">
      <c r="A8136" t="s">
        <v>486</v>
      </c>
      <c r="B8136" t="s">
        <v>486</v>
      </c>
      <c r="C8136" t="s">
        <v>486</v>
      </c>
      <c r="D8136" t="s">
        <v>5119</v>
      </c>
      <c r="E8136" t="s">
        <v>15368</v>
      </c>
      <c r="F8136" t="s">
        <v>7023</v>
      </c>
      <c r="G8136">
        <v>15</v>
      </c>
      <c r="H8136">
        <v>100</v>
      </c>
      <c r="I8136">
        <v>168</v>
      </c>
      <c r="J8136" t="s">
        <v>10207</v>
      </c>
      <c r="K8136">
        <v>14010401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2688</v>
      </c>
      <c r="Q8136" t="s">
        <v>12237</v>
      </c>
      <c r="R8136" t="s">
        <v>25270</v>
      </c>
      <c r="S8136" t="s">
        <v>33447</v>
      </c>
      <c r="T8136" t="s">
        <v>33448</v>
      </c>
      <c r="U8136" s="2" t="s">
        <v>33558</v>
      </c>
      <c r="V8136" s="2" t="s">
        <v>33559</v>
      </c>
    </row>
    <row r="8137" spans="1:22" x14ac:dyDescent="0.3">
      <c r="A8137" t="s">
        <v>486</v>
      </c>
      <c r="B8137" t="s">
        <v>486</v>
      </c>
      <c r="C8137" t="s">
        <v>486</v>
      </c>
      <c r="D8137" t="s">
        <v>5116</v>
      </c>
      <c r="E8137" t="s">
        <v>15369</v>
      </c>
      <c r="F8137" t="s">
        <v>7027</v>
      </c>
      <c r="G8137">
        <v>20</v>
      </c>
      <c r="H8137">
        <v>2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2688</v>
      </c>
      <c r="Q8137" t="s">
        <v>12237</v>
      </c>
      <c r="R8137" t="s">
        <v>25271</v>
      </c>
      <c r="S8137" t="s">
        <v>33445</v>
      </c>
      <c r="T8137" t="s">
        <v>33446</v>
      </c>
      <c r="U8137" s="2" t="s">
        <v>33558</v>
      </c>
      <c r="V8137" s="2" t="s">
        <v>33559</v>
      </c>
    </row>
    <row r="8138" spans="1:22" x14ac:dyDescent="0.3">
      <c r="A8138" t="s">
        <v>486</v>
      </c>
      <c r="B8138" t="s">
        <v>486</v>
      </c>
      <c r="C8138" t="s">
        <v>486</v>
      </c>
      <c r="D8138" t="s">
        <v>5116</v>
      </c>
      <c r="E8138" t="s">
        <v>15369</v>
      </c>
      <c r="F8138" t="s">
        <v>7027</v>
      </c>
      <c r="G8138">
        <v>20</v>
      </c>
      <c r="H8138">
        <v>20</v>
      </c>
      <c r="I8138">
        <v>364</v>
      </c>
      <c r="J8138" t="s">
        <v>10207</v>
      </c>
      <c r="K8138">
        <v>14010401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2688</v>
      </c>
      <c r="Q8138" t="s">
        <v>12237</v>
      </c>
      <c r="R8138" t="s">
        <v>25271</v>
      </c>
      <c r="S8138" t="s">
        <v>33447</v>
      </c>
      <c r="T8138" t="s">
        <v>33448</v>
      </c>
      <c r="U8138" s="2" t="s">
        <v>33558</v>
      </c>
      <c r="V8138" s="2" t="s">
        <v>33559</v>
      </c>
    </row>
    <row r="8139" spans="1:22" x14ac:dyDescent="0.3">
      <c r="A8139" t="s">
        <v>486</v>
      </c>
      <c r="B8139" t="s">
        <v>486</v>
      </c>
      <c r="C8139" t="s">
        <v>486</v>
      </c>
      <c r="D8139" t="s">
        <v>5117</v>
      </c>
      <c r="E8139" t="s">
        <v>15370</v>
      </c>
      <c r="F8139" t="s">
        <v>5325</v>
      </c>
      <c r="G8139">
        <v>10</v>
      </c>
      <c r="H8139">
        <v>10</v>
      </c>
      <c r="I8139">
        <v>364</v>
      </c>
      <c r="J8139" t="s">
        <v>10202</v>
      </c>
      <c r="K8139">
        <v>14010606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2688</v>
      </c>
      <c r="Q8139" t="s">
        <v>12237</v>
      </c>
      <c r="R8139" t="s">
        <v>25272</v>
      </c>
      <c r="S8139" t="s">
        <v>33445</v>
      </c>
      <c r="T8139" t="s">
        <v>33446</v>
      </c>
      <c r="U8139" s="2" t="s">
        <v>33558</v>
      </c>
      <c r="V8139" s="2" t="s">
        <v>33559</v>
      </c>
    </row>
    <row r="8140" spans="1:22" x14ac:dyDescent="0.3">
      <c r="A8140" t="s">
        <v>486</v>
      </c>
      <c r="B8140" t="s">
        <v>486</v>
      </c>
      <c r="C8140" t="s">
        <v>486</v>
      </c>
      <c r="D8140" t="s">
        <v>5117</v>
      </c>
      <c r="E8140" t="s">
        <v>15370</v>
      </c>
      <c r="F8140" t="s">
        <v>5325</v>
      </c>
      <c r="G8140">
        <v>10</v>
      </c>
      <c r="H8140">
        <v>10</v>
      </c>
      <c r="I8140">
        <v>364</v>
      </c>
      <c r="J8140" t="s">
        <v>10202</v>
      </c>
      <c r="K8140">
        <v>14010606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2688</v>
      </c>
      <c r="Q8140" t="s">
        <v>12237</v>
      </c>
      <c r="R8140" t="s">
        <v>25272</v>
      </c>
      <c r="S8140" t="s">
        <v>33447</v>
      </c>
      <c r="T8140" t="s">
        <v>33448</v>
      </c>
      <c r="U8140" s="2" t="s">
        <v>33558</v>
      </c>
      <c r="V8140" s="2" t="s">
        <v>33559</v>
      </c>
    </row>
    <row r="8141" spans="1:22" x14ac:dyDescent="0.3">
      <c r="A8141" t="s">
        <v>486</v>
      </c>
      <c r="B8141" t="s">
        <v>486</v>
      </c>
      <c r="C8141" t="s">
        <v>486</v>
      </c>
      <c r="D8141" t="s">
        <v>5121</v>
      </c>
      <c r="E8141" t="s">
        <v>15371</v>
      </c>
      <c r="F8141" t="s">
        <v>7028</v>
      </c>
      <c r="G8141">
        <v>20</v>
      </c>
      <c r="H8141">
        <v>20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2688</v>
      </c>
      <c r="Q8141" t="s">
        <v>12237</v>
      </c>
      <c r="R8141" t="s">
        <v>25273</v>
      </c>
      <c r="S8141" t="s">
        <v>33445</v>
      </c>
      <c r="T8141" t="s">
        <v>33446</v>
      </c>
      <c r="U8141" s="2" t="s">
        <v>33558</v>
      </c>
      <c r="V8141" s="2" t="s">
        <v>33559</v>
      </c>
    </row>
    <row r="8142" spans="1:22" x14ac:dyDescent="0.3">
      <c r="A8142" t="s">
        <v>486</v>
      </c>
      <c r="B8142" t="s">
        <v>486</v>
      </c>
      <c r="C8142" t="s">
        <v>486</v>
      </c>
      <c r="D8142" t="s">
        <v>5121</v>
      </c>
      <c r="E8142" t="s">
        <v>15371</v>
      </c>
      <c r="F8142" t="s">
        <v>7028</v>
      </c>
      <c r="G8142">
        <v>20</v>
      </c>
      <c r="H8142">
        <v>20</v>
      </c>
      <c r="I8142">
        <v>168</v>
      </c>
      <c r="J8142" t="s">
        <v>10202</v>
      </c>
      <c r="K8142">
        <v>14010730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2688</v>
      </c>
      <c r="Q8142" t="s">
        <v>12237</v>
      </c>
      <c r="R8142" t="s">
        <v>25273</v>
      </c>
      <c r="S8142" t="s">
        <v>33447</v>
      </c>
      <c r="T8142" t="s">
        <v>33448</v>
      </c>
      <c r="U8142" s="2" t="s">
        <v>33558</v>
      </c>
      <c r="V8142" s="2" t="s">
        <v>33559</v>
      </c>
    </row>
    <row r="8143" spans="1:22" x14ac:dyDescent="0.3">
      <c r="A8143" t="s">
        <v>486</v>
      </c>
      <c r="B8143" t="s">
        <v>486</v>
      </c>
      <c r="C8143" t="s">
        <v>486</v>
      </c>
      <c r="D8143" t="s">
        <v>5122</v>
      </c>
      <c r="E8143" t="s">
        <v>15372</v>
      </c>
      <c r="F8143" t="s">
        <v>7029</v>
      </c>
      <c r="G8143">
        <v>20</v>
      </c>
      <c r="H8143">
        <v>20</v>
      </c>
      <c r="I8143">
        <v>364</v>
      </c>
      <c r="J8143" t="s">
        <v>10207</v>
      </c>
      <c r="K8143">
        <v>14010401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2688</v>
      </c>
      <c r="Q8143" t="s">
        <v>12237</v>
      </c>
      <c r="R8143" t="s">
        <v>25274</v>
      </c>
      <c r="S8143" t="s">
        <v>33445</v>
      </c>
      <c r="T8143" t="s">
        <v>33446</v>
      </c>
      <c r="U8143" s="2" t="s">
        <v>33558</v>
      </c>
      <c r="V8143" s="2" t="s">
        <v>33559</v>
      </c>
    </row>
    <row r="8144" spans="1:22" x14ac:dyDescent="0.3">
      <c r="A8144" t="s">
        <v>486</v>
      </c>
      <c r="B8144" t="s">
        <v>486</v>
      </c>
      <c r="C8144" t="s">
        <v>486</v>
      </c>
      <c r="D8144" t="s">
        <v>5122</v>
      </c>
      <c r="E8144" t="s">
        <v>15372</v>
      </c>
      <c r="F8144" t="s">
        <v>7029</v>
      </c>
      <c r="G8144">
        <v>20</v>
      </c>
      <c r="H8144">
        <v>2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2688</v>
      </c>
      <c r="Q8144" t="s">
        <v>12237</v>
      </c>
      <c r="R8144" t="s">
        <v>25274</v>
      </c>
      <c r="S8144" t="s">
        <v>33447</v>
      </c>
      <c r="T8144" t="s">
        <v>33448</v>
      </c>
      <c r="U8144" s="2" t="s">
        <v>33558</v>
      </c>
      <c r="V8144" s="2" t="s">
        <v>33559</v>
      </c>
    </row>
    <row r="8145" spans="1:22" x14ac:dyDescent="0.3">
      <c r="A8145" t="s">
        <v>486</v>
      </c>
      <c r="B8145" t="s">
        <v>486</v>
      </c>
      <c r="C8145" t="s">
        <v>486</v>
      </c>
      <c r="D8145" t="s">
        <v>5118</v>
      </c>
      <c r="E8145" t="s">
        <v>1537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2688</v>
      </c>
      <c r="Q8145" t="s">
        <v>12237</v>
      </c>
      <c r="R8145" t="s">
        <v>25275</v>
      </c>
      <c r="S8145" t="s">
        <v>33445</v>
      </c>
      <c r="T8145" t="s">
        <v>33446</v>
      </c>
      <c r="U8145" s="2" t="s">
        <v>33558</v>
      </c>
      <c r="V8145" s="2" t="s">
        <v>33559</v>
      </c>
    </row>
    <row r="8146" spans="1:22" x14ac:dyDescent="0.3">
      <c r="A8146" t="s">
        <v>486</v>
      </c>
      <c r="B8146" t="s">
        <v>486</v>
      </c>
      <c r="C8146" t="s">
        <v>486</v>
      </c>
      <c r="D8146" t="s">
        <v>5118</v>
      </c>
      <c r="E8146" t="s">
        <v>15373</v>
      </c>
      <c r="F8146" t="s">
        <v>7030</v>
      </c>
      <c r="G8146">
        <v>10</v>
      </c>
      <c r="H8146">
        <v>10</v>
      </c>
      <c r="I8146">
        <v>2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2688</v>
      </c>
      <c r="Q8146" t="s">
        <v>12237</v>
      </c>
      <c r="R8146" t="s">
        <v>25275</v>
      </c>
      <c r="S8146" t="s">
        <v>33447</v>
      </c>
      <c r="T8146" t="s">
        <v>33448</v>
      </c>
      <c r="U8146" s="2" t="s">
        <v>33558</v>
      </c>
      <c r="V8146" s="2" t="s">
        <v>33559</v>
      </c>
    </row>
    <row r="8147" spans="1:22" x14ac:dyDescent="0.3">
      <c r="A8147" t="s">
        <v>486</v>
      </c>
      <c r="B8147" t="s">
        <v>486</v>
      </c>
      <c r="C8147" t="s">
        <v>486</v>
      </c>
      <c r="D8147" t="s">
        <v>5119</v>
      </c>
      <c r="E8147" t="s">
        <v>15374</v>
      </c>
      <c r="F8147" t="s">
        <v>7023</v>
      </c>
      <c r="G8147">
        <v>10</v>
      </c>
      <c r="H8147">
        <v>10</v>
      </c>
      <c r="I8147">
        <v>168</v>
      </c>
      <c r="J8147" t="s">
        <v>10202</v>
      </c>
      <c r="K8147">
        <v>14010730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2688</v>
      </c>
      <c r="Q8147" t="s">
        <v>12237</v>
      </c>
      <c r="R8147" t="s">
        <v>25276</v>
      </c>
      <c r="S8147" t="s">
        <v>33445</v>
      </c>
      <c r="T8147" t="s">
        <v>33446</v>
      </c>
      <c r="U8147" s="2" t="s">
        <v>33558</v>
      </c>
      <c r="V8147" s="2" t="s">
        <v>33559</v>
      </c>
    </row>
    <row r="8148" spans="1:22" x14ac:dyDescent="0.3">
      <c r="A8148" t="s">
        <v>486</v>
      </c>
      <c r="B8148" t="s">
        <v>486</v>
      </c>
      <c r="C8148" t="s">
        <v>486</v>
      </c>
      <c r="D8148" t="s">
        <v>5119</v>
      </c>
      <c r="E8148" t="s">
        <v>15374</v>
      </c>
      <c r="F8148" t="s">
        <v>7023</v>
      </c>
      <c r="G8148">
        <v>10</v>
      </c>
      <c r="H8148">
        <v>10</v>
      </c>
      <c r="I8148">
        <v>168</v>
      </c>
      <c r="J8148" t="s">
        <v>10202</v>
      </c>
      <c r="K8148">
        <v>14010730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2688</v>
      </c>
      <c r="Q8148" t="s">
        <v>12237</v>
      </c>
      <c r="R8148" t="s">
        <v>25276</v>
      </c>
      <c r="S8148" t="s">
        <v>33447</v>
      </c>
      <c r="T8148" t="s">
        <v>33448</v>
      </c>
      <c r="U8148" s="2" t="s">
        <v>33558</v>
      </c>
      <c r="V8148" s="2" t="s">
        <v>33559</v>
      </c>
    </row>
    <row r="8149" spans="1:22" x14ac:dyDescent="0.3">
      <c r="A8149" t="s">
        <v>486</v>
      </c>
      <c r="B8149" t="s">
        <v>486</v>
      </c>
      <c r="C8149" t="s">
        <v>486</v>
      </c>
      <c r="D8149" t="s">
        <v>5116</v>
      </c>
      <c r="E8149" t="s">
        <v>15375</v>
      </c>
      <c r="F8149" t="s">
        <v>7027</v>
      </c>
      <c r="G8149">
        <v>20</v>
      </c>
      <c r="H8149">
        <v>2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2688</v>
      </c>
      <c r="Q8149" t="s">
        <v>12237</v>
      </c>
      <c r="R8149" t="s">
        <v>25277</v>
      </c>
      <c r="S8149" t="s">
        <v>33445</v>
      </c>
      <c r="T8149" t="s">
        <v>33446</v>
      </c>
      <c r="U8149" s="2" t="s">
        <v>33558</v>
      </c>
      <c r="V8149" s="2" t="s">
        <v>33559</v>
      </c>
    </row>
    <row r="8150" spans="1:22" x14ac:dyDescent="0.3">
      <c r="A8150" t="s">
        <v>486</v>
      </c>
      <c r="B8150" t="s">
        <v>486</v>
      </c>
      <c r="C8150" t="s">
        <v>486</v>
      </c>
      <c r="D8150" t="s">
        <v>5116</v>
      </c>
      <c r="E8150" t="s">
        <v>15375</v>
      </c>
      <c r="F8150" t="s">
        <v>7027</v>
      </c>
      <c r="G8150">
        <v>20</v>
      </c>
      <c r="H8150">
        <v>20</v>
      </c>
      <c r="I8150">
        <v>364</v>
      </c>
      <c r="J8150" t="s">
        <v>10207</v>
      </c>
      <c r="K8150">
        <v>14010401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2688</v>
      </c>
      <c r="Q8150" t="s">
        <v>12237</v>
      </c>
      <c r="R8150" t="s">
        <v>25277</v>
      </c>
      <c r="S8150" t="s">
        <v>33447</v>
      </c>
      <c r="T8150" t="s">
        <v>33448</v>
      </c>
      <c r="U8150" s="2" t="s">
        <v>33558</v>
      </c>
      <c r="V8150" s="2" t="s">
        <v>33559</v>
      </c>
    </row>
    <row r="8151" spans="1:22" x14ac:dyDescent="0.3">
      <c r="A8151" t="s">
        <v>486</v>
      </c>
      <c r="B8151" t="s">
        <v>486</v>
      </c>
      <c r="C8151" t="s">
        <v>486</v>
      </c>
      <c r="D8151" t="s">
        <v>5121</v>
      </c>
      <c r="E8151" t="s">
        <v>15376</v>
      </c>
      <c r="F8151" t="s">
        <v>7028</v>
      </c>
      <c r="G8151">
        <v>10</v>
      </c>
      <c r="H8151">
        <v>10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2688</v>
      </c>
      <c r="Q8151" t="s">
        <v>12237</v>
      </c>
      <c r="R8151" t="s">
        <v>25278</v>
      </c>
      <c r="S8151" t="s">
        <v>33445</v>
      </c>
      <c r="T8151" t="s">
        <v>33446</v>
      </c>
      <c r="U8151" s="2" t="s">
        <v>33558</v>
      </c>
      <c r="V8151" s="2" t="s">
        <v>33559</v>
      </c>
    </row>
    <row r="8152" spans="1:22" x14ac:dyDescent="0.3">
      <c r="A8152" t="s">
        <v>486</v>
      </c>
      <c r="B8152" t="s">
        <v>486</v>
      </c>
      <c r="C8152" t="s">
        <v>486</v>
      </c>
      <c r="D8152" t="s">
        <v>5121</v>
      </c>
      <c r="E8152" t="s">
        <v>15376</v>
      </c>
      <c r="F8152" t="s">
        <v>7028</v>
      </c>
      <c r="G8152">
        <v>10</v>
      </c>
      <c r="H8152">
        <v>10</v>
      </c>
      <c r="I8152">
        <v>168</v>
      </c>
      <c r="J8152" t="s">
        <v>10202</v>
      </c>
      <c r="K8152">
        <v>14010730</v>
      </c>
      <c r="L8152" t="s">
        <v>11263</v>
      </c>
      <c r="M8152" t="s">
        <v>11302</v>
      </c>
      <c r="N8152" t="b">
        <v>1</v>
      </c>
      <c r="O8152" t="s">
        <v>11599</v>
      </c>
      <c r="P8152" t="s">
        <v>2688</v>
      </c>
      <c r="Q8152" t="s">
        <v>12237</v>
      </c>
      <c r="R8152" t="s">
        <v>25278</v>
      </c>
      <c r="S8152" t="s">
        <v>33447</v>
      </c>
      <c r="T8152" t="s">
        <v>33448</v>
      </c>
      <c r="U8152" s="2" t="s">
        <v>33558</v>
      </c>
      <c r="V8152" s="2" t="s">
        <v>33559</v>
      </c>
    </row>
    <row r="8153" spans="1:22" x14ac:dyDescent="0.3">
      <c r="A8153" t="s">
        <v>486</v>
      </c>
      <c r="B8153" t="s">
        <v>486</v>
      </c>
      <c r="C8153" t="s">
        <v>486</v>
      </c>
      <c r="D8153" t="s">
        <v>5122</v>
      </c>
      <c r="E8153" t="s">
        <v>15377</v>
      </c>
      <c r="F8153" t="s">
        <v>7029</v>
      </c>
      <c r="G8153">
        <v>20</v>
      </c>
      <c r="H8153">
        <v>20</v>
      </c>
      <c r="I8153">
        <v>364</v>
      </c>
      <c r="J8153" t="s">
        <v>10207</v>
      </c>
      <c r="K8153">
        <v>14010401</v>
      </c>
      <c r="L8153" t="s">
        <v>11263</v>
      </c>
      <c r="M8153" t="s">
        <v>11302</v>
      </c>
      <c r="N8153" t="b">
        <v>1</v>
      </c>
      <c r="O8153" t="s">
        <v>11599</v>
      </c>
      <c r="P8153" t="s">
        <v>2688</v>
      </c>
      <c r="Q8153" t="s">
        <v>12237</v>
      </c>
      <c r="R8153" t="s">
        <v>25279</v>
      </c>
      <c r="S8153" t="s">
        <v>33445</v>
      </c>
      <c r="T8153" t="s">
        <v>33446</v>
      </c>
      <c r="U8153" s="2" t="s">
        <v>33558</v>
      </c>
      <c r="V8153" s="2" t="s">
        <v>33559</v>
      </c>
    </row>
    <row r="8154" spans="1:22" x14ac:dyDescent="0.3">
      <c r="A8154" t="s">
        <v>486</v>
      </c>
      <c r="B8154" t="s">
        <v>486</v>
      </c>
      <c r="C8154" t="s">
        <v>486</v>
      </c>
      <c r="D8154" t="s">
        <v>5122</v>
      </c>
      <c r="E8154" t="s">
        <v>15377</v>
      </c>
      <c r="F8154" t="s">
        <v>7029</v>
      </c>
      <c r="G8154">
        <v>20</v>
      </c>
      <c r="H8154">
        <v>20</v>
      </c>
      <c r="I8154">
        <v>364</v>
      </c>
      <c r="J8154" t="s">
        <v>10207</v>
      </c>
      <c r="K8154">
        <v>14010401</v>
      </c>
      <c r="L8154" t="s">
        <v>11263</v>
      </c>
      <c r="M8154" t="s">
        <v>11302</v>
      </c>
      <c r="N8154" t="b">
        <v>1</v>
      </c>
      <c r="O8154" t="s">
        <v>11599</v>
      </c>
      <c r="P8154" t="s">
        <v>2688</v>
      </c>
      <c r="Q8154" t="s">
        <v>12237</v>
      </c>
      <c r="R8154" t="s">
        <v>25279</v>
      </c>
      <c r="S8154" t="s">
        <v>33447</v>
      </c>
      <c r="T8154" t="s">
        <v>33448</v>
      </c>
      <c r="U8154" s="2" t="s">
        <v>33558</v>
      </c>
      <c r="V8154" s="2" t="s">
        <v>33559</v>
      </c>
    </row>
    <row r="8155" spans="1:22" x14ac:dyDescent="0.3">
      <c r="A8155" t="s">
        <v>486</v>
      </c>
      <c r="B8155" t="s">
        <v>486</v>
      </c>
      <c r="C8155" t="s">
        <v>486</v>
      </c>
      <c r="D8155" t="s">
        <v>5119</v>
      </c>
      <c r="E8155" t="s">
        <v>15378</v>
      </c>
      <c r="F8155" t="s">
        <v>7023</v>
      </c>
      <c r="G8155">
        <v>10</v>
      </c>
      <c r="H8155">
        <v>10</v>
      </c>
      <c r="I8155">
        <v>168</v>
      </c>
      <c r="J8155" t="s">
        <v>10202</v>
      </c>
      <c r="K8155">
        <v>14010730</v>
      </c>
      <c r="L8155" t="s">
        <v>11263</v>
      </c>
      <c r="M8155" t="s">
        <v>11302</v>
      </c>
      <c r="N8155" t="b">
        <v>1</v>
      </c>
      <c r="O8155" t="s">
        <v>11599</v>
      </c>
      <c r="P8155" t="s">
        <v>2688</v>
      </c>
      <c r="Q8155" t="s">
        <v>12237</v>
      </c>
      <c r="R8155" t="s">
        <v>25280</v>
      </c>
      <c r="S8155" t="s">
        <v>33445</v>
      </c>
      <c r="T8155" t="s">
        <v>33446</v>
      </c>
      <c r="U8155" s="2" t="s">
        <v>33558</v>
      </c>
      <c r="V8155" s="2" t="s">
        <v>33559</v>
      </c>
    </row>
    <row r="8156" spans="1:22" x14ac:dyDescent="0.3">
      <c r="A8156" t="s">
        <v>486</v>
      </c>
      <c r="B8156" t="s">
        <v>486</v>
      </c>
      <c r="C8156" t="s">
        <v>486</v>
      </c>
      <c r="D8156" t="s">
        <v>5119</v>
      </c>
      <c r="E8156" t="s">
        <v>15378</v>
      </c>
      <c r="F8156" t="s">
        <v>7023</v>
      </c>
      <c r="G8156">
        <v>10</v>
      </c>
      <c r="H8156">
        <v>10</v>
      </c>
      <c r="I8156">
        <v>168</v>
      </c>
      <c r="J8156" t="s">
        <v>10202</v>
      </c>
      <c r="K8156">
        <v>14010730</v>
      </c>
      <c r="L8156" t="s">
        <v>11263</v>
      </c>
      <c r="M8156" t="s">
        <v>11302</v>
      </c>
      <c r="N8156" t="b">
        <v>1</v>
      </c>
      <c r="O8156" t="s">
        <v>11599</v>
      </c>
      <c r="P8156" t="s">
        <v>2688</v>
      </c>
      <c r="Q8156" t="s">
        <v>12237</v>
      </c>
      <c r="R8156" t="s">
        <v>25280</v>
      </c>
      <c r="S8156" t="s">
        <v>33447</v>
      </c>
      <c r="T8156" t="s">
        <v>33448</v>
      </c>
      <c r="U8156" s="2" t="s">
        <v>33558</v>
      </c>
      <c r="V8156" s="2" t="s">
        <v>33559</v>
      </c>
    </row>
    <row r="8157" spans="1:22" x14ac:dyDescent="0.3">
      <c r="A8157" t="s">
        <v>486</v>
      </c>
      <c r="B8157" t="s">
        <v>486</v>
      </c>
      <c r="C8157" t="s">
        <v>486</v>
      </c>
      <c r="D8157" t="s">
        <v>5125</v>
      </c>
      <c r="E8157" t="s">
        <v>15379</v>
      </c>
      <c r="F8157" t="s">
        <v>7031</v>
      </c>
      <c r="G8157">
        <v>15</v>
      </c>
      <c r="H8157">
        <v>15</v>
      </c>
      <c r="I8157">
        <v>28</v>
      </c>
      <c r="J8157" t="s">
        <v>10201</v>
      </c>
      <c r="K8157">
        <v>14010719</v>
      </c>
      <c r="L8157" t="s">
        <v>11258</v>
      </c>
      <c r="M8157" t="s">
        <v>11301</v>
      </c>
      <c r="N8157" t="b">
        <v>1</v>
      </c>
      <c r="O8157" t="s">
        <v>11599</v>
      </c>
      <c r="P8157" t="s">
        <v>2688</v>
      </c>
      <c r="Q8157" t="s">
        <v>12237</v>
      </c>
      <c r="R8157" t="s">
        <v>25281</v>
      </c>
      <c r="S8157" t="s">
        <v>33445</v>
      </c>
      <c r="T8157" t="s">
        <v>33446</v>
      </c>
      <c r="U8157" s="2" t="s">
        <v>33553</v>
      </c>
      <c r="V8157" s="2" t="s">
        <v>12195</v>
      </c>
    </row>
    <row r="8158" spans="1:22" x14ac:dyDescent="0.3">
      <c r="A8158" t="s">
        <v>486</v>
      </c>
      <c r="B8158" t="s">
        <v>486</v>
      </c>
      <c r="C8158" t="s">
        <v>486</v>
      </c>
      <c r="D8158" t="s">
        <v>5125</v>
      </c>
      <c r="E8158" t="s">
        <v>15379</v>
      </c>
      <c r="F8158" t="s">
        <v>7031</v>
      </c>
      <c r="G8158">
        <v>15</v>
      </c>
      <c r="H8158">
        <v>15</v>
      </c>
      <c r="I8158">
        <v>28</v>
      </c>
      <c r="J8158" t="s">
        <v>10201</v>
      </c>
      <c r="K8158">
        <v>14010719</v>
      </c>
      <c r="L8158" t="s">
        <v>11258</v>
      </c>
      <c r="M8158" t="s">
        <v>11301</v>
      </c>
      <c r="N8158" t="b">
        <v>1</v>
      </c>
      <c r="O8158" t="s">
        <v>11599</v>
      </c>
      <c r="P8158" t="s">
        <v>2688</v>
      </c>
      <c r="Q8158" t="s">
        <v>12237</v>
      </c>
      <c r="R8158" t="s">
        <v>25281</v>
      </c>
      <c r="S8158" t="s">
        <v>33447</v>
      </c>
      <c r="T8158" t="s">
        <v>33448</v>
      </c>
      <c r="U8158" s="2" t="s">
        <v>33553</v>
      </c>
      <c r="V8158" s="2" t="s">
        <v>12195</v>
      </c>
    </row>
    <row r="8159" spans="1:22" x14ac:dyDescent="0.3">
      <c r="A8159" t="s">
        <v>486</v>
      </c>
      <c r="B8159" t="s">
        <v>486</v>
      </c>
      <c r="C8159" t="s">
        <v>486</v>
      </c>
      <c r="D8159" t="s">
        <v>5136</v>
      </c>
      <c r="E8159" t="s">
        <v>15380</v>
      </c>
      <c r="F8159" t="s">
        <v>7032</v>
      </c>
      <c r="G8159">
        <v>20</v>
      </c>
      <c r="H8159">
        <v>20</v>
      </c>
      <c r="I8159">
        <v>28</v>
      </c>
      <c r="J8159" t="s">
        <v>10201</v>
      </c>
      <c r="K8159">
        <v>14010719</v>
      </c>
      <c r="L8159" t="s">
        <v>11258</v>
      </c>
      <c r="M8159" t="s">
        <v>11301</v>
      </c>
      <c r="N8159" t="b">
        <v>1</v>
      </c>
      <c r="O8159" t="s">
        <v>11599</v>
      </c>
      <c r="P8159" t="s">
        <v>2688</v>
      </c>
      <c r="Q8159" t="s">
        <v>12237</v>
      </c>
      <c r="R8159" t="s">
        <v>25282</v>
      </c>
      <c r="S8159" t="s">
        <v>33445</v>
      </c>
      <c r="T8159" t="s">
        <v>33446</v>
      </c>
      <c r="U8159" s="2" t="s">
        <v>33553</v>
      </c>
      <c r="V8159" s="2" t="s">
        <v>12195</v>
      </c>
    </row>
    <row r="8160" spans="1:22" x14ac:dyDescent="0.3">
      <c r="A8160" t="s">
        <v>486</v>
      </c>
      <c r="B8160" t="s">
        <v>486</v>
      </c>
      <c r="C8160" t="s">
        <v>486</v>
      </c>
      <c r="D8160" t="s">
        <v>5136</v>
      </c>
      <c r="E8160" t="s">
        <v>15380</v>
      </c>
      <c r="F8160" t="s">
        <v>7032</v>
      </c>
      <c r="G8160">
        <v>20</v>
      </c>
      <c r="H8160">
        <v>20</v>
      </c>
      <c r="I8160">
        <v>28</v>
      </c>
      <c r="J8160" t="s">
        <v>10201</v>
      </c>
      <c r="K8160">
        <v>14010719</v>
      </c>
      <c r="L8160" t="s">
        <v>11258</v>
      </c>
      <c r="M8160" t="s">
        <v>11301</v>
      </c>
      <c r="N8160" t="b">
        <v>1</v>
      </c>
      <c r="O8160" t="s">
        <v>11599</v>
      </c>
      <c r="P8160" t="s">
        <v>2688</v>
      </c>
      <c r="Q8160" t="s">
        <v>12237</v>
      </c>
      <c r="R8160" t="s">
        <v>25282</v>
      </c>
      <c r="S8160" t="s">
        <v>33447</v>
      </c>
      <c r="T8160" t="s">
        <v>33448</v>
      </c>
      <c r="U8160" s="2" t="s">
        <v>33553</v>
      </c>
      <c r="V8160" s="2" t="s">
        <v>12195</v>
      </c>
    </row>
    <row r="8161" spans="1:22" x14ac:dyDescent="0.3">
      <c r="A8161" t="s">
        <v>486</v>
      </c>
      <c r="B8161" t="s">
        <v>486</v>
      </c>
      <c r="C8161" t="s">
        <v>486</v>
      </c>
      <c r="D8161" t="s">
        <v>5156</v>
      </c>
      <c r="E8161" t="s">
        <v>15381</v>
      </c>
      <c r="F8161" t="s">
        <v>7033</v>
      </c>
      <c r="G8161">
        <v>15</v>
      </c>
      <c r="H8161">
        <v>15</v>
      </c>
      <c r="I8161">
        <v>28</v>
      </c>
      <c r="J8161" t="s">
        <v>10201</v>
      </c>
      <c r="K8161">
        <v>14010719</v>
      </c>
      <c r="L8161" t="s">
        <v>11258</v>
      </c>
      <c r="M8161" t="s">
        <v>11301</v>
      </c>
      <c r="N8161" t="b">
        <v>1</v>
      </c>
      <c r="O8161" t="s">
        <v>11599</v>
      </c>
      <c r="P8161" t="s">
        <v>2688</v>
      </c>
      <c r="Q8161" t="s">
        <v>12237</v>
      </c>
      <c r="R8161" t="s">
        <v>25283</v>
      </c>
      <c r="S8161" t="s">
        <v>33445</v>
      </c>
      <c r="T8161" t="s">
        <v>33446</v>
      </c>
      <c r="U8161" s="2" t="s">
        <v>33553</v>
      </c>
      <c r="V8161" s="2" t="s">
        <v>12195</v>
      </c>
    </row>
    <row r="8162" spans="1:22" x14ac:dyDescent="0.3">
      <c r="A8162" t="s">
        <v>486</v>
      </c>
      <c r="B8162" t="s">
        <v>486</v>
      </c>
      <c r="C8162" t="s">
        <v>486</v>
      </c>
      <c r="D8162" t="s">
        <v>5156</v>
      </c>
      <c r="E8162" t="s">
        <v>15381</v>
      </c>
      <c r="F8162" t="s">
        <v>7033</v>
      </c>
      <c r="G8162">
        <v>15</v>
      </c>
      <c r="H8162">
        <v>15</v>
      </c>
      <c r="I8162">
        <v>28</v>
      </c>
      <c r="J8162" t="s">
        <v>10201</v>
      </c>
      <c r="K8162">
        <v>14010719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2688</v>
      </c>
      <c r="Q8162" t="s">
        <v>12237</v>
      </c>
      <c r="R8162" t="s">
        <v>25283</v>
      </c>
      <c r="S8162" t="s">
        <v>33447</v>
      </c>
      <c r="T8162" t="s">
        <v>33448</v>
      </c>
      <c r="U8162" s="2" t="s">
        <v>33553</v>
      </c>
      <c r="V8162" s="2" t="s">
        <v>12195</v>
      </c>
    </row>
    <row r="8163" spans="1:22" x14ac:dyDescent="0.3">
      <c r="A8163" t="s">
        <v>486</v>
      </c>
      <c r="B8163" t="s">
        <v>486</v>
      </c>
      <c r="C8163" t="s">
        <v>486</v>
      </c>
      <c r="D8163" t="s">
        <v>5149</v>
      </c>
      <c r="E8163" t="s">
        <v>15382</v>
      </c>
      <c r="F8163" t="s">
        <v>7034</v>
      </c>
      <c r="G8163">
        <v>15</v>
      </c>
      <c r="H8163">
        <v>15</v>
      </c>
      <c r="I8163">
        <v>28</v>
      </c>
      <c r="J8163" t="s">
        <v>10201</v>
      </c>
      <c r="K8163">
        <v>14010719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2688</v>
      </c>
      <c r="Q8163" t="s">
        <v>12237</v>
      </c>
      <c r="R8163" t="s">
        <v>25284</v>
      </c>
      <c r="S8163" t="s">
        <v>33445</v>
      </c>
      <c r="T8163" t="s">
        <v>33446</v>
      </c>
      <c r="U8163" s="2" t="s">
        <v>33553</v>
      </c>
      <c r="V8163" s="2" t="s">
        <v>12195</v>
      </c>
    </row>
    <row r="8164" spans="1:22" x14ac:dyDescent="0.3">
      <c r="A8164" t="s">
        <v>486</v>
      </c>
      <c r="B8164" t="s">
        <v>486</v>
      </c>
      <c r="C8164" t="s">
        <v>486</v>
      </c>
      <c r="D8164" t="s">
        <v>5149</v>
      </c>
      <c r="E8164" t="s">
        <v>15382</v>
      </c>
      <c r="F8164" t="s">
        <v>7034</v>
      </c>
      <c r="G8164">
        <v>15</v>
      </c>
      <c r="H8164">
        <v>15</v>
      </c>
      <c r="I8164">
        <v>28</v>
      </c>
      <c r="J8164" t="s">
        <v>10201</v>
      </c>
      <c r="K8164">
        <v>14010719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2688</v>
      </c>
      <c r="Q8164" t="s">
        <v>12237</v>
      </c>
      <c r="R8164" t="s">
        <v>25284</v>
      </c>
      <c r="S8164" t="s">
        <v>33447</v>
      </c>
      <c r="T8164" t="s">
        <v>33448</v>
      </c>
      <c r="U8164" s="2" t="s">
        <v>33553</v>
      </c>
      <c r="V8164" s="2" t="s">
        <v>12195</v>
      </c>
    </row>
    <row r="8165" spans="1:22" x14ac:dyDescent="0.3">
      <c r="A8165" t="s">
        <v>486</v>
      </c>
      <c r="B8165" t="s">
        <v>486</v>
      </c>
      <c r="C8165" t="s">
        <v>486</v>
      </c>
      <c r="D8165" t="s">
        <v>5118</v>
      </c>
      <c r="E8165" t="s">
        <v>15383</v>
      </c>
      <c r="F8165" t="s">
        <v>7035</v>
      </c>
      <c r="G8165">
        <v>30</v>
      </c>
      <c r="H8165">
        <v>30</v>
      </c>
      <c r="I8165">
        <v>28</v>
      </c>
      <c r="J8165" t="s">
        <v>10201</v>
      </c>
      <c r="K8165">
        <v>14010719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2688</v>
      </c>
      <c r="Q8165" t="s">
        <v>12237</v>
      </c>
      <c r="R8165" t="s">
        <v>25285</v>
      </c>
      <c r="S8165" t="s">
        <v>33445</v>
      </c>
      <c r="T8165" t="s">
        <v>33446</v>
      </c>
      <c r="U8165" s="2" t="s">
        <v>33553</v>
      </c>
      <c r="V8165" s="2" t="s">
        <v>12195</v>
      </c>
    </row>
    <row r="8166" spans="1:22" x14ac:dyDescent="0.3">
      <c r="A8166" t="s">
        <v>486</v>
      </c>
      <c r="B8166" t="s">
        <v>486</v>
      </c>
      <c r="C8166" t="s">
        <v>486</v>
      </c>
      <c r="D8166" t="s">
        <v>5118</v>
      </c>
      <c r="E8166" t="s">
        <v>15383</v>
      </c>
      <c r="F8166" t="s">
        <v>7035</v>
      </c>
      <c r="G8166">
        <v>30</v>
      </c>
      <c r="H8166">
        <v>30</v>
      </c>
      <c r="I8166">
        <v>28</v>
      </c>
      <c r="J8166" t="s">
        <v>10201</v>
      </c>
      <c r="K8166">
        <v>14010719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2688</v>
      </c>
      <c r="Q8166" t="s">
        <v>12237</v>
      </c>
      <c r="R8166" t="s">
        <v>25285</v>
      </c>
      <c r="S8166" t="s">
        <v>33447</v>
      </c>
      <c r="T8166" t="s">
        <v>33448</v>
      </c>
      <c r="U8166" s="2" t="s">
        <v>33553</v>
      </c>
      <c r="V8166" s="2" t="s">
        <v>12195</v>
      </c>
    </row>
    <row r="8167" spans="1:22" x14ac:dyDescent="0.3">
      <c r="A8167" t="s">
        <v>486</v>
      </c>
      <c r="B8167" t="s">
        <v>486</v>
      </c>
      <c r="C8167" t="s">
        <v>486</v>
      </c>
      <c r="D8167" t="s">
        <v>5119</v>
      </c>
      <c r="E8167" t="s">
        <v>15384</v>
      </c>
      <c r="F8167" t="s">
        <v>7036</v>
      </c>
      <c r="G8167">
        <v>15</v>
      </c>
      <c r="H8167">
        <v>15</v>
      </c>
      <c r="I8167">
        <v>168</v>
      </c>
      <c r="J8167" t="s">
        <v>10207</v>
      </c>
      <c r="K8167">
        <v>14010401</v>
      </c>
      <c r="L8167" t="s">
        <v>11258</v>
      </c>
      <c r="M8167" t="s">
        <v>11301</v>
      </c>
      <c r="N8167" t="b">
        <v>1</v>
      </c>
      <c r="O8167" t="s">
        <v>11599</v>
      </c>
      <c r="P8167" t="s">
        <v>2688</v>
      </c>
      <c r="Q8167" t="s">
        <v>12237</v>
      </c>
      <c r="R8167" t="s">
        <v>25286</v>
      </c>
      <c r="S8167" t="s">
        <v>33445</v>
      </c>
      <c r="T8167" t="s">
        <v>33446</v>
      </c>
      <c r="U8167" s="2" t="s">
        <v>33553</v>
      </c>
      <c r="V8167" s="2" t="s">
        <v>12195</v>
      </c>
    </row>
    <row r="8168" spans="1:22" x14ac:dyDescent="0.3">
      <c r="A8168" t="s">
        <v>486</v>
      </c>
      <c r="B8168" t="s">
        <v>486</v>
      </c>
      <c r="C8168" t="s">
        <v>486</v>
      </c>
      <c r="D8168" t="s">
        <v>5119</v>
      </c>
      <c r="E8168" t="s">
        <v>15384</v>
      </c>
      <c r="F8168" t="s">
        <v>7036</v>
      </c>
      <c r="G8168">
        <v>15</v>
      </c>
      <c r="H8168">
        <v>15</v>
      </c>
      <c r="I8168">
        <v>168</v>
      </c>
      <c r="J8168" t="s">
        <v>10207</v>
      </c>
      <c r="K8168">
        <v>14010401</v>
      </c>
      <c r="L8168" t="s">
        <v>11258</v>
      </c>
      <c r="M8168" t="s">
        <v>11301</v>
      </c>
      <c r="N8168" t="b">
        <v>1</v>
      </c>
      <c r="O8168" t="s">
        <v>11599</v>
      </c>
      <c r="P8168" t="s">
        <v>2688</v>
      </c>
      <c r="Q8168" t="s">
        <v>12237</v>
      </c>
      <c r="R8168" t="s">
        <v>25286</v>
      </c>
      <c r="S8168" t="s">
        <v>33447</v>
      </c>
      <c r="T8168" t="s">
        <v>33448</v>
      </c>
      <c r="U8168" s="2" t="s">
        <v>33553</v>
      </c>
      <c r="V8168" s="2" t="s">
        <v>12195</v>
      </c>
    </row>
    <row r="8169" spans="1:22" x14ac:dyDescent="0.3">
      <c r="A8169" t="s">
        <v>486</v>
      </c>
      <c r="B8169" t="s">
        <v>486</v>
      </c>
      <c r="C8169" t="s">
        <v>486</v>
      </c>
      <c r="D8169" t="s">
        <v>5117</v>
      </c>
      <c r="E8169" t="s">
        <v>15385</v>
      </c>
      <c r="F8169" t="s">
        <v>7006</v>
      </c>
      <c r="G8169">
        <v>10</v>
      </c>
      <c r="H8169">
        <v>10</v>
      </c>
      <c r="I8169">
        <v>364</v>
      </c>
      <c r="J8169" t="s">
        <v>10207</v>
      </c>
      <c r="K8169">
        <v>14010401</v>
      </c>
      <c r="L8169" t="s">
        <v>11258</v>
      </c>
      <c r="M8169" t="s">
        <v>11301</v>
      </c>
      <c r="N8169" t="b">
        <v>1</v>
      </c>
      <c r="O8169" t="s">
        <v>11599</v>
      </c>
      <c r="P8169" t="s">
        <v>2688</v>
      </c>
      <c r="Q8169" t="s">
        <v>12237</v>
      </c>
      <c r="R8169" t="s">
        <v>25287</v>
      </c>
      <c r="S8169" t="s">
        <v>33445</v>
      </c>
      <c r="T8169" t="s">
        <v>33446</v>
      </c>
      <c r="U8169" s="2" t="s">
        <v>33553</v>
      </c>
      <c r="V8169" s="2" t="s">
        <v>12195</v>
      </c>
    </row>
    <row r="8170" spans="1:22" x14ac:dyDescent="0.3">
      <c r="A8170" t="s">
        <v>486</v>
      </c>
      <c r="B8170" t="s">
        <v>486</v>
      </c>
      <c r="C8170" t="s">
        <v>486</v>
      </c>
      <c r="D8170" t="s">
        <v>5117</v>
      </c>
      <c r="E8170" t="s">
        <v>15385</v>
      </c>
      <c r="F8170" t="s">
        <v>7006</v>
      </c>
      <c r="G8170">
        <v>10</v>
      </c>
      <c r="H8170">
        <v>10</v>
      </c>
      <c r="I8170">
        <v>364</v>
      </c>
      <c r="J8170" t="s">
        <v>10207</v>
      </c>
      <c r="K8170">
        <v>14010401</v>
      </c>
      <c r="L8170" t="s">
        <v>11258</v>
      </c>
      <c r="M8170" t="s">
        <v>11301</v>
      </c>
      <c r="N8170" t="b">
        <v>1</v>
      </c>
      <c r="O8170" t="s">
        <v>11599</v>
      </c>
      <c r="P8170" t="s">
        <v>2688</v>
      </c>
      <c r="Q8170" t="s">
        <v>12237</v>
      </c>
      <c r="R8170" t="s">
        <v>25287</v>
      </c>
      <c r="S8170" t="s">
        <v>33447</v>
      </c>
      <c r="T8170" t="s">
        <v>33448</v>
      </c>
      <c r="U8170" s="2" t="s">
        <v>33553</v>
      </c>
      <c r="V8170" s="2" t="s">
        <v>12195</v>
      </c>
    </row>
    <row r="8171" spans="1:22" x14ac:dyDescent="0.3">
      <c r="A8171" t="s">
        <v>486</v>
      </c>
      <c r="B8171" t="s">
        <v>486</v>
      </c>
      <c r="C8171" t="s">
        <v>486</v>
      </c>
      <c r="D8171" t="s">
        <v>5147</v>
      </c>
      <c r="E8171" t="s">
        <v>15386</v>
      </c>
      <c r="F8171" t="s">
        <v>7026</v>
      </c>
      <c r="G8171">
        <v>10</v>
      </c>
      <c r="H8171">
        <v>10</v>
      </c>
      <c r="I8171">
        <v>168</v>
      </c>
      <c r="J8171" t="s">
        <v>10207</v>
      </c>
      <c r="K8171">
        <v>14010401</v>
      </c>
      <c r="L8171" t="s">
        <v>11258</v>
      </c>
      <c r="M8171" t="s">
        <v>11301</v>
      </c>
      <c r="N8171" t="b">
        <v>1</v>
      </c>
      <c r="O8171" t="s">
        <v>11599</v>
      </c>
      <c r="P8171" t="s">
        <v>2688</v>
      </c>
      <c r="Q8171" t="s">
        <v>12237</v>
      </c>
      <c r="R8171" t="s">
        <v>25288</v>
      </c>
      <c r="S8171" t="s">
        <v>33445</v>
      </c>
      <c r="T8171" t="s">
        <v>33446</v>
      </c>
      <c r="U8171" s="2" t="s">
        <v>33553</v>
      </c>
      <c r="V8171" s="2" t="s">
        <v>12195</v>
      </c>
    </row>
    <row r="8172" spans="1:22" x14ac:dyDescent="0.3">
      <c r="A8172" t="s">
        <v>486</v>
      </c>
      <c r="B8172" t="s">
        <v>486</v>
      </c>
      <c r="C8172" t="s">
        <v>486</v>
      </c>
      <c r="D8172" t="s">
        <v>5147</v>
      </c>
      <c r="E8172" t="s">
        <v>15386</v>
      </c>
      <c r="F8172" t="s">
        <v>7026</v>
      </c>
      <c r="G8172">
        <v>10</v>
      </c>
      <c r="H8172">
        <v>10</v>
      </c>
      <c r="I8172">
        <v>168</v>
      </c>
      <c r="J8172" t="s">
        <v>10207</v>
      </c>
      <c r="K8172">
        <v>14010401</v>
      </c>
      <c r="L8172" t="s">
        <v>11258</v>
      </c>
      <c r="M8172" t="s">
        <v>11301</v>
      </c>
      <c r="N8172" t="b">
        <v>1</v>
      </c>
      <c r="O8172" t="s">
        <v>11599</v>
      </c>
      <c r="P8172" t="s">
        <v>2688</v>
      </c>
      <c r="Q8172" t="s">
        <v>12237</v>
      </c>
      <c r="R8172" t="s">
        <v>25288</v>
      </c>
      <c r="S8172" t="s">
        <v>33447</v>
      </c>
      <c r="T8172" t="s">
        <v>33448</v>
      </c>
      <c r="U8172" s="2" t="s">
        <v>33553</v>
      </c>
      <c r="V8172" s="2" t="s">
        <v>12195</v>
      </c>
    </row>
    <row r="8173" spans="1:22" x14ac:dyDescent="0.3">
      <c r="A8173" t="s">
        <v>486</v>
      </c>
      <c r="B8173" t="s">
        <v>486</v>
      </c>
      <c r="C8173" t="s">
        <v>486</v>
      </c>
      <c r="D8173" t="s">
        <v>5118</v>
      </c>
      <c r="E8173" t="s">
        <v>15387</v>
      </c>
      <c r="F8173" t="s">
        <v>7025</v>
      </c>
      <c r="G8173">
        <v>5</v>
      </c>
      <c r="H8173">
        <v>5</v>
      </c>
      <c r="I8173">
        <v>28</v>
      </c>
      <c r="J8173" t="s">
        <v>10202</v>
      </c>
      <c r="K8173">
        <v>14010730</v>
      </c>
      <c r="L8173" t="s">
        <v>11258</v>
      </c>
      <c r="M8173" t="s">
        <v>11301</v>
      </c>
      <c r="N8173" t="b">
        <v>1</v>
      </c>
      <c r="O8173" t="s">
        <v>11599</v>
      </c>
      <c r="P8173" t="s">
        <v>2688</v>
      </c>
      <c r="Q8173" t="s">
        <v>12237</v>
      </c>
      <c r="R8173" t="s">
        <v>25289</v>
      </c>
      <c r="S8173" t="s">
        <v>33445</v>
      </c>
      <c r="T8173" t="s">
        <v>33446</v>
      </c>
      <c r="U8173" s="2" t="s">
        <v>33553</v>
      </c>
      <c r="V8173" s="2" t="s">
        <v>12195</v>
      </c>
    </row>
    <row r="8174" spans="1:22" x14ac:dyDescent="0.3">
      <c r="A8174" t="s">
        <v>486</v>
      </c>
      <c r="B8174" t="s">
        <v>486</v>
      </c>
      <c r="C8174" t="s">
        <v>486</v>
      </c>
      <c r="D8174" t="s">
        <v>5118</v>
      </c>
      <c r="E8174" t="s">
        <v>15387</v>
      </c>
      <c r="F8174" t="s">
        <v>7025</v>
      </c>
      <c r="G8174">
        <v>5</v>
      </c>
      <c r="H8174">
        <v>5</v>
      </c>
      <c r="I8174">
        <v>28</v>
      </c>
      <c r="J8174" t="s">
        <v>10202</v>
      </c>
      <c r="K8174">
        <v>14010730</v>
      </c>
      <c r="L8174" t="s">
        <v>11258</v>
      </c>
      <c r="M8174" t="s">
        <v>11301</v>
      </c>
      <c r="N8174" t="b">
        <v>1</v>
      </c>
      <c r="O8174" t="s">
        <v>11599</v>
      </c>
      <c r="P8174" t="s">
        <v>2688</v>
      </c>
      <c r="Q8174" t="s">
        <v>12237</v>
      </c>
      <c r="R8174" t="s">
        <v>25289</v>
      </c>
      <c r="S8174" t="s">
        <v>33447</v>
      </c>
      <c r="T8174" t="s">
        <v>33448</v>
      </c>
      <c r="U8174" s="2" t="s">
        <v>33553</v>
      </c>
      <c r="V8174" s="2" t="s">
        <v>12195</v>
      </c>
    </row>
    <row r="8175" spans="1:22" x14ac:dyDescent="0.3">
      <c r="A8175" t="s">
        <v>486</v>
      </c>
      <c r="B8175" t="s">
        <v>486</v>
      </c>
      <c r="C8175" t="s">
        <v>486</v>
      </c>
      <c r="D8175" t="s">
        <v>5117</v>
      </c>
      <c r="E8175" t="s">
        <v>12318</v>
      </c>
      <c r="F8175" t="s">
        <v>5325</v>
      </c>
      <c r="G8175">
        <v>10</v>
      </c>
      <c r="H8175">
        <v>10</v>
      </c>
      <c r="I8175">
        <v>168</v>
      </c>
      <c r="J8175" t="s">
        <v>10202</v>
      </c>
      <c r="K8175">
        <v>14010801</v>
      </c>
      <c r="L8175" t="s">
        <v>11259</v>
      </c>
      <c r="M8175" t="s">
        <v>11297</v>
      </c>
      <c r="N8175" t="b">
        <v>1</v>
      </c>
      <c r="O8175" t="s">
        <v>11599</v>
      </c>
      <c r="P8175" t="s">
        <v>2688</v>
      </c>
      <c r="Q8175" t="s">
        <v>12237</v>
      </c>
      <c r="R8175" t="s">
        <v>21572</v>
      </c>
      <c r="S8175" t="s">
        <v>33445</v>
      </c>
      <c r="T8175" t="s">
        <v>33446</v>
      </c>
      <c r="U8175" s="2" t="s">
        <v>33553</v>
      </c>
      <c r="V8175" s="2" t="s">
        <v>12195</v>
      </c>
    </row>
    <row r="8176" spans="1:22" x14ac:dyDescent="0.3">
      <c r="A8176" t="s">
        <v>486</v>
      </c>
      <c r="B8176" t="s">
        <v>486</v>
      </c>
      <c r="C8176" t="s">
        <v>486</v>
      </c>
      <c r="D8176" t="s">
        <v>5117</v>
      </c>
      <c r="E8176" t="s">
        <v>12318</v>
      </c>
      <c r="F8176" t="s">
        <v>5325</v>
      </c>
      <c r="G8176">
        <v>10</v>
      </c>
      <c r="H8176">
        <v>10</v>
      </c>
      <c r="I8176">
        <v>168</v>
      </c>
      <c r="J8176" t="s">
        <v>10202</v>
      </c>
      <c r="K8176">
        <v>14010801</v>
      </c>
      <c r="L8176" t="s">
        <v>11259</v>
      </c>
      <c r="M8176" t="s">
        <v>11297</v>
      </c>
      <c r="N8176" t="b">
        <v>1</v>
      </c>
      <c r="O8176" t="s">
        <v>11599</v>
      </c>
      <c r="P8176" t="s">
        <v>2688</v>
      </c>
      <c r="Q8176" t="s">
        <v>12237</v>
      </c>
      <c r="R8176" t="s">
        <v>21572</v>
      </c>
      <c r="S8176" t="s">
        <v>33447</v>
      </c>
      <c r="T8176" t="s">
        <v>33448</v>
      </c>
      <c r="U8176" s="2" t="s">
        <v>33553</v>
      </c>
      <c r="V8176" s="2" t="s">
        <v>12195</v>
      </c>
    </row>
    <row r="8177" spans="1:22" x14ac:dyDescent="0.3">
      <c r="A8177" t="s">
        <v>486</v>
      </c>
      <c r="B8177" t="s">
        <v>486</v>
      </c>
      <c r="C8177" t="s">
        <v>486</v>
      </c>
      <c r="D8177" t="s">
        <v>5141</v>
      </c>
      <c r="E8177" t="s">
        <v>12575</v>
      </c>
      <c r="F8177" t="s">
        <v>5557</v>
      </c>
      <c r="G8177">
        <v>45</v>
      </c>
      <c r="H8177">
        <v>45</v>
      </c>
      <c r="I8177">
        <v>364</v>
      </c>
      <c r="J8177" t="s">
        <v>10207</v>
      </c>
      <c r="K8177">
        <v>14010402</v>
      </c>
      <c r="L8177" t="s">
        <v>11259</v>
      </c>
      <c r="M8177" t="s">
        <v>11297</v>
      </c>
      <c r="N8177" t="b">
        <v>1</v>
      </c>
      <c r="O8177" t="s">
        <v>11599</v>
      </c>
      <c r="P8177" t="s">
        <v>2688</v>
      </c>
      <c r="Q8177" t="s">
        <v>12237</v>
      </c>
      <c r="R8177" t="s">
        <v>21973</v>
      </c>
      <c r="S8177" t="s">
        <v>33445</v>
      </c>
      <c r="T8177" t="s">
        <v>33446</v>
      </c>
      <c r="U8177" s="2" t="s">
        <v>33553</v>
      </c>
      <c r="V8177" s="2" t="s">
        <v>12195</v>
      </c>
    </row>
    <row r="8178" spans="1:22" x14ac:dyDescent="0.3">
      <c r="A8178" t="s">
        <v>486</v>
      </c>
      <c r="B8178" t="s">
        <v>486</v>
      </c>
      <c r="C8178" t="s">
        <v>486</v>
      </c>
      <c r="D8178" t="s">
        <v>5141</v>
      </c>
      <c r="E8178" t="s">
        <v>12575</v>
      </c>
      <c r="F8178" t="s">
        <v>5557</v>
      </c>
      <c r="G8178">
        <v>45</v>
      </c>
      <c r="H8178">
        <v>45</v>
      </c>
      <c r="I8178">
        <v>364</v>
      </c>
      <c r="J8178" t="s">
        <v>10207</v>
      </c>
      <c r="K8178">
        <v>14010402</v>
      </c>
      <c r="L8178" t="s">
        <v>11259</v>
      </c>
      <c r="M8178" t="s">
        <v>11297</v>
      </c>
      <c r="N8178" t="b">
        <v>1</v>
      </c>
      <c r="O8178" t="s">
        <v>11599</v>
      </c>
      <c r="P8178" t="s">
        <v>2688</v>
      </c>
      <c r="Q8178" t="s">
        <v>12237</v>
      </c>
      <c r="R8178" t="s">
        <v>21973</v>
      </c>
      <c r="S8178" t="s">
        <v>33447</v>
      </c>
      <c r="T8178" t="s">
        <v>33448</v>
      </c>
      <c r="U8178" s="2" t="s">
        <v>33553</v>
      </c>
      <c r="V8178" s="2" t="s">
        <v>12195</v>
      </c>
    </row>
    <row r="8179" spans="1:22" x14ac:dyDescent="0.3">
      <c r="A8179" t="s">
        <v>486</v>
      </c>
      <c r="B8179" t="s">
        <v>486</v>
      </c>
      <c r="C8179" t="s">
        <v>486</v>
      </c>
      <c r="D8179" t="s">
        <v>5129</v>
      </c>
      <c r="E8179" t="s">
        <v>15281</v>
      </c>
      <c r="F8179" t="s">
        <v>7037</v>
      </c>
      <c r="G8179">
        <v>20</v>
      </c>
      <c r="H8179">
        <v>20</v>
      </c>
      <c r="I8179">
        <v>168</v>
      </c>
      <c r="J8179" t="s">
        <v>10202</v>
      </c>
      <c r="K8179">
        <v>14010801</v>
      </c>
      <c r="L8179" t="s">
        <v>11259</v>
      </c>
      <c r="M8179" t="s">
        <v>11297</v>
      </c>
      <c r="N8179" t="b">
        <v>1</v>
      </c>
      <c r="O8179" t="s">
        <v>11599</v>
      </c>
      <c r="P8179" t="s">
        <v>2688</v>
      </c>
      <c r="Q8179" t="s">
        <v>12237</v>
      </c>
      <c r="R8179" t="s">
        <v>25290</v>
      </c>
      <c r="S8179" t="s">
        <v>33445</v>
      </c>
      <c r="T8179" t="s">
        <v>33446</v>
      </c>
      <c r="U8179" s="2" t="s">
        <v>33553</v>
      </c>
      <c r="V8179" s="2" t="s">
        <v>12195</v>
      </c>
    </row>
    <row r="8180" spans="1:22" x14ac:dyDescent="0.3">
      <c r="A8180" t="s">
        <v>486</v>
      </c>
      <c r="B8180" t="s">
        <v>486</v>
      </c>
      <c r="C8180" t="s">
        <v>486</v>
      </c>
      <c r="D8180" t="s">
        <v>5129</v>
      </c>
      <c r="E8180" t="s">
        <v>15281</v>
      </c>
      <c r="F8180" t="s">
        <v>7037</v>
      </c>
      <c r="G8180">
        <v>20</v>
      </c>
      <c r="H8180">
        <v>20</v>
      </c>
      <c r="I8180">
        <v>168</v>
      </c>
      <c r="J8180" t="s">
        <v>10202</v>
      </c>
      <c r="K8180">
        <v>14010801</v>
      </c>
      <c r="L8180" t="s">
        <v>11259</v>
      </c>
      <c r="M8180" t="s">
        <v>11297</v>
      </c>
      <c r="N8180" t="b">
        <v>1</v>
      </c>
      <c r="O8180" t="s">
        <v>11599</v>
      </c>
      <c r="P8180" t="s">
        <v>2688</v>
      </c>
      <c r="Q8180" t="s">
        <v>12237</v>
      </c>
      <c r="R8180" t="s">
        <v>25290</v>
      </c>
      <c r="S8180" t="s">
        <v>33447</v>
      </c>
      <c r="T8180" t="s">
        <v>33448</v>
      </c>
      <c r="U8180" s="2" t="s">
        <v>33553</v>
      </c>
      <c r="V8180" s="2" t="s">
        <v>12195</v>
      </c>
    </row>
    <row r="8181" spans="1:22" x14ac:dyDescent="0.3">
      <c r="A8181" t="s">
        <v>486</v>
      </c>
      <c r="B8181" t="s">
        <v>486</v>
      </c>
      <c r="C8181" t="s">
        <v>486</v>
      </c>
      <c r="D8181" t="s">
        <v>5120</v>
      </c>
      <c r="E8181" t="s">
        <v>12319</v>
      </c>
      <c r="F8181" t="s">
        <v>5612</v>
      </c>
      <c r="G8181">
        <v>10</v>
      </c>
      <c r="H8181">
        <v>10</v>
      </c>
      <c r="I8181">
        <v>28</v>
      </c>
      <c r="J8181" t="s">
        <v>10202</v>
      </c>
      <c r="K8181">
        <v>14010801</v>
      </c>
      <c r="L8181" t="s">
        <v>11259</v>
      </c>
      <c r="M8181" t="s">
        <v>11297</v>
      </c>
      <c r="N8181" t="b">
        <v>1</v>
      </c>
      <c r="O8181" t="s">
        <v>11599</v>
      </c>
      <c r="P8181" t="s">
        <v>2688</v>
      </c>
      <c r="Q8181" t="s">
        <v>12237</v>
      </c>
      <c r="R8181" t="s">
        <v>22091</v>
      </c>
      <c r="S8181" t="s">
        <v>33445</v>
      </c>
      <c r="T8181" t="s">
        <v>33446</v>
      </c>
      <c r="U8181" s="2" t="s">
        <v>33553</v>
      </c>
      <c r="V8181" s="2" t="s">
        <v>12195</v>
      </c>
    </row>
    <row r="8182" spans="1:22" x14ac:dyDescent="0.3">
      <c r="A8182" t="s">
        <v>486</v>
      </c>
      <c r="B8182" t="s">
        <v>486</v>
      </c>
      <c r="C8182" t="s">
        <v>486</v>
      </c>
      <c r="D8182" t="s">
        <v>5120</v>
      </c>
      <c r="E8182" t="s">
        <v>12319</v>
      </c>
      <c r="F8182" t="s">
        <v>5612</v>
      </c>
      <c r="G8182">
        <v>10</v>
      </c>
      <c r="H8182">
        <v>10</v>
      </c>
      <c r="I8182">
        <v>28</v>
      </c>
      <c r="J8182" t="s">
        <v>10202</v>
      </c>
      <c r="K8182">
        <v>14010801</v>
      </c>
      <c r="L8182" t="s">
        <v>11259</v>
      </c>
      <c r="M8182" t="s">
        <v>11297</v>
      </c>
      <c r="N8182" t="b">
        <v>1</v>
      </c>
      <c r="O8182" t="s">
        <v>11599</v>
      </c>
      <c r="P8182" t="s">
        <v>2688</v>
      </c>
      <c r="Q8182" t="s">
        <v>12237</v>
      </c>
      <c r="R8182" t="s">
        <v>22091</v>
      </c>
      <c r="S8182" t="s">
        <v>33447</v>
      </c>
      <c r="T8182" t="s">
        <v>33448</v>
      </c>
      <c r="U8182" s="2" t="s">
        <v>33553</v>
      </c>
      <c r="V8182" s="2" t="s">
        <v>12195</v>
      </c>
    </row>
    <row r="8183" spans="1:22" x14ac:dyDescent="0.3">
      <c r="A8183" t="s">
        <v>486</v>
      </c>
      <c r="B8183" t="s">
        <v>486</v>
      </c>
      <c r="C8183" t="s">
        <v>486</v>
      </c>
      <c r="D8183" t="s">
        <v>5121</v>
      </c>
      <c r="E8183" t="s">
        <v>12320</v>
      </c>
      <c r="F8183" t="s">
        <v>7038</v>
      </c>
      <c r="G8183">
        <v>60</v>
      </c>
      <c r="H8183">
        <v>100</v>
      </c>
      <c r="I8183">
        <v>364</v>
      </c>
      <c r="J8183" t="s">
        <v>10201</v>
      </c>
      <c r="K8183">
        <v>14010402</v>
      </c>
      <c r="L8183" t="s">
        <v>11259</v>
      </c>
      <c r="M8183" t="s">
        <v>11297</v>
      </c>
      <c r="N8183" t="b">
        <v>1</v>
      </c>
      <c r="O8183" t="s">
        <v>11599</v>
      </c>
      <c r="P8183" t="s">
        <v>2688</v>
      </c>
      <c r="Q8183" t="s">
        <v>12237</v>
      </c>
      <c r="R8183" t="s">
        <v>25291</v>
      </c>
      <c r="S8183" t="s">
        <v>33445</v>
      </c>
      <c r="T8183" t="s">
        <v>33446</v>
      </c>
      <c r="U8183" s="2" t="s">
        <v>33553</v>
      </c>
      <c r="V8183" s="2" t="s">
        <v>12195</v>
      </c>
    </row>
    <row r="8184" spans="1:22" x14ac:dyDescent="0.3">
      <c r="A8184" t="s">
        <v>486</v>
      </c>
      <c r="B8184" t="s">
        <v>486</v>
      </c>
      <c r="C8184" t="s">
        <v>486</v>
      </c>
      <c r="D8184" t="s">
        <v>5121</v>
      </c>
      <c r="E8184" t="s">
        <v>12320</v>
      </c>
      <c r="F8184" t="s">
        <v>7038</v>
      </c>
      <c r="G8184">
        <v>60</v>
      </c>
      <c r="H8184">
        <v>100</v>
      </c>
      <c r="I8184">
        <v>364</v>
      </c>
      <c r="J8184" t="s">
        <v>10201</v>
      </c>
      <c r="K8184">
        <v>14010402</v>
      </c>
      <c r="L8184" t="s">
        <v>11259</v>
      </c>
      <c r="M8184" t="s">
        <v>11297</v>
      </c>
      <c r="N8184" t="b">
        <v>1</v>
      </c>
      <c r="O8184" t="s">
        <v>11599</v>
      </c>
      <c r="P8184" t="s">
        <v>2688</v>
      </c>
      <c r="Q8184" t="s">
        <v>12237</v>
      </c>
      <c r="R8184" t="s">
        <v>25291</v>
      </c>
      <c r="S8184" t="s">
        <v>33447</v>
      </c>
      <c r="T8184" t="s">
        <v>33448</v>
      </c>
      <c r="U8184" s="2" t="s">
        <v>33553</v>
      </c>
      <c r="V8184" s="2" t="s">
        <v>12195</v>
      </c>
    </row>
    <row r="8185" spans="1:22" x14ac:dyDescent="0.3">
      <c r="A8185" t="s">
        <v>486</v>
      </c>
      <c r="B8185" t="s">
        <v>486</v>
      </c>
      <c r="C8185" t="s">
        <v>486</v>
      </c>
      <c r="D8185" t="s">
        <v>5122</v>
      </c>
      <c r="E8185" t="s">
        <v>12321</v>
      </c>
      <c r="F8185" t="s">
        <v>7039</v>
      </c>
      <c r="G8185">
        <v>60</v>
      </c>
      <c r="H8185">
        <v>100</v>
      </c>
      <c r="I8185">
        <v>364</v>
      </c>
      <c r="J8185" t="s">
        <v>10207</v>
      </c>
      <c r="K8185">
        <v>14010402</v>
      </c>
      <c r="L8185" t="s">
        <v>11259</v>
      </c>
      <c r="M8185" t="s">
        <v>11297</v>
      </c>
      <c r="N8185" t="b">
        <v>1</v>
      </c>
      <c r="O8185" t="s">
        <v>11599</v>
      </c>
      <c r="P8185" t="s">
        <v>2688</v>
      </c>
      <c r="Q8185" t="s">
        <v>12237</v>
      </c>
      <c r="R8185" t="s">
        <v>25292</v>
      </c>
      <c r="S8185" t="s">
        <v>33445</v>
      </c>
      <c r="T8185" t="s">
        <v>33446</v>
      </c>
      <c r="U8185" s="2" t="s">
        <v>33553</v>
      </c>
      <c r="V8185" s="2" t="s">
        <v>12195</v>
      </c>
    </row>
    <row r="8186" spans="1:22" x14ac:dyDescent="0.3">
      <c r="A8186" t="s">
        <v>486</v>
      </c>
      <c r="B8186" t="s">
        <v>486</v>
      </c>
      <c r="C8186" t="s">
        <v>486</v>
      </c>
      <c r="D8186" t="s">
        <v>5122</v>
      </c>
      <c r="E8186" t="s">
        <v>12321</v>
      </c>
      <c r="F8186" t="s">
        <v>7039</v>
      </c>
      <c r="G8186">
        <v>60</v>
      </c>
      <c r="H8186">
        <v>100</v>
      </c>
      <c r="I8186">
        <v>364</v>
      </c>
      <c r="J8186" t="s">
        <v>10207</v>
      </c>
      <c r="K8186">
        <v>14010402</v>
      </c>
      <c r="L8186" t="s">
        <v>11259</v>
      </c>
      <c r="M8186" t="s">
        <v>11297</v>
      </c>
      <c r="N8186" t="b">
        <v>1</v>
      </c>
      <c r="O8186" t="s">
        <v>11599</v>
      </c>
      <c r="P8186" t="s">
        <v>2688</v>
      </c>
      <c r="Q8186" t="s">
        <v>12237</v>
      </c>
      <c r="R8186" t="s">
        <v>25292</v>
      </c>
      <c r="S8186" t="s">
        <v>33447</v>
      </c>
      <c r="T8186" t="s">
        <v>33448</v>
      </c>
      <c r="U8186" s="2" t="s">
        <v>33553</v>
      </c>
      <c r="V8186" s="2" t="s">
        <v>12195</v>
      </c>
    </row>
    <row r="8187" spans="1:22" x14ac:dyDescent="0.3">
      <c r="A8187" t="s">
        <v>486</v>
      </c>
      <c r="B8187" t="s">
        <v>486</v>
      </c>
      <c r="C8187" t="s">
        <v>486</v>
      </c>
      <c r="D8187" t="s">
        <v>5123</v>
      </c>
      <c r="E8187" t="s">
        <v>12322</v>
      </c>
      <c r="F8187" t="s">
        <v>7040</v>
      </c>
      <c r="G8187">
        <v>10</v>
      </c>
      <c r="H8187">
        <v>10</v>
      </c>
      <c r="I8187">
        <v>168</v>
      </c>
      <c r="J8187" t="s">
        <v>10207</v>
      </c>
      <c r="K8187">
        <v>14010402</v>
      </c>
      <c r="L8187" t="s">
        <v>11259</v>
      </c>
      <c r="M8187" t="s">
        <v>11297</v>
      </c>
      <c r="N8187" t="b">
        <v>1</v>
      </c>
      <c r="O8187" t="s">
        <v>11599</v>
      </c>
      <c r="P8187" t="s">
        <v>2688</v>
      </c>
      <c r="Q8187" t="s">
        <v>12237</v>
      </c>
      <c r="R8187" t="s">
        <v>25293</v>
      </c>
      <c r="S8187" t="s">
        <v>33445</v>
      </c>
      <c r="T8187" t="s">
        <v>33446</v>
      </c>
      <c r="U8187" s="2" t="s">
        <v>33553</v>
      </c>
      <c r="V8187" s="2" t="s">
        <v>12195</v>
      </c>
    </row>
    <row r="8188" spans="1:22" x14ac:dyDescent="0.3">
      <c r="A8188" t="s">
        <v>486</v>
      </c>
      <c r="B8188" t="s">
        <v>486</v>
      </c>
      <c r="C8188" t="s">
        <v>486</v>
      </c>
      <c r="D8188" t="s">
        <v>5123</v>
      </c>
      <c r="E8188" t="s">
        <v>12322</v>
      </c>
      <c r="F8188" t="s">
        <v>7040</v>
      </c>
      <c r="G8188">
        <v>10</v>
      </c>
      <c r="H8188">
        <v>10</v>
      </c>
      <c r="I8188">
        <v>168</v>
      </c>
      <c r="J8188" t="s">
        <v>10207</v>
      </c>
      <c r="K8188">
        <v>14010402</v>
      </c>
      <c r="L8188" t="s">
        <v>11259</v>
      </c>
      <c r="M8188" t="s">
        <v>11297</v>
      </c>
      <c r="N8188" t="b">
        <v>1</v>
      </c>
      <c r="O8188" t="s">
        <v>11599</v>
      </c>
      <c r="P8188" t="s">
        <v>2688</v>
      </c>
      <c r="Q8188" t="s">
        <v>12237</v>
      </c>
      <c r="R8188" t="s">
        <v>25293</v>
      </c>
      <c r="S8188" t="s">
        <v>33447</v>
      </c>
      <c r="T8188" t="s">
        <v>33448</v>
      </c>
      <c r="U8188" s="2" t="s">
        <v>33553</v>
      </c>
      <c r="V8188" s="2" t="s">
        <v>12195</v>
      </c>
    </row>
    <row r="8189" spans="1:22" x14ac:dyDescent="0.3">
      <c r="A8189" t="s">
        <v>486</v>
      </c>
      <c r="B8189" t="s">
        <v>486</v>
      </c>
      <c r="C8189" t="s">
        <v>486</v>
      </c>
      <c r="D8189" t="s">
        <v>5119</v>
      </c>
      <c r="E8189" t="s">
        <v>12323</v>
      </c>
      <c r="F8189" t="s">
        <v>7023</v>
      </c>
      <c r="G8189">
        <v>10</v>
      </c>
      <c r="H8189">
        <v>10</v>
      </c>
      <c r="I8189">
        <v>168</v>
      </c>
      <c r="J8189" t="s">
        <v>10202</v>
      </c>
      <c r="K8189">
        <v>14010801</v>
      </c>
      <c r="L8189" t="s">
        <v>11259</v>
      </c>
      <c r="M8189" t="s">
        <v>11297</v>
      </c>
      <c r="N8189" t="b">
        <v>1</v>
      </c>
      <c r="O8189" t="s">
        <v>11599</v>
      </c>
      <c r="P8189" t="s">
        <v>2688</v>
      </c>
      <c r="Q8189" t="s">
        <v>12237</v>
      </c>
      <c r="R8189" t="s">
        <v>25294</v>
      </c>
      <c r="S8189" t="s">
        <v>33445</v>
      </c>
      <c r="T8189" t="s">
        <v>33446</v>
      </c>
      <c r="U8189" s="2" t="s">
        <v>33553</v>
      </c>
      <c r="V8189" s="2" t="s">
        <v>12195</v>
      </c>
    </row>
    <row r="8190" spans="1:22" x14ac:dyDescent="0.3">
      <c r="A8190" t="s">
        <v>486</v>
      </c>
      <c r="B8190" t="s">
        <v>486</v>
      </c>
      <c r="C8190" t="s">
        <v>486</v>
      </c>
      <c r="D8190" t="s">
        <v>5119</v>
      </c>
      <c r="E8190" t="s">
        <v>12323</v>
      </c>
      <c r="F8190" t="s">
        <v>7023</v>
      </c>
      <c r="G8190">
        <v>10</v>
      </c>
      <c r="H8190">
        <v>10</v>
      </c>
      <c r="I8190">
        <v>168</v>
      </c>
      <c r="J8190" t="s">
        <v>10202</v>
      </c>
      <c r="K8190">
        <v>14010801</v>
      </c>
      <c r="L8190" t="s">
        <v>11259</v>
      </c>
      <c r="M8190" t="s">
        <v>11297</v>
      </c>
      <c r="N8190" t="b">
        <v>1</v>
      </c>
      <c r="O8190" t="s">
        <v>11599</v>
      </c>
      <c r="P8190" t="s">
        <v>2688</v>
      </c>
      <c r="Q8190" t="s">
        <v>12237</v>
      </c>
      <c r="R8190" t="s">
        <v>25294</v>
      </c>
      <c r="S8190" t="s">
        <v>33447</v>
      </c>
      <c r="T8190" t="s">
        <v>33448</v>
      </c>
      <c r="U8190" s="2" t="s">
        <v>33553</v>
      </c>
      <c r="V8190" s="2" t="s">
        <v>12195</v>
      </c>
    </row>
    <row r="8191" spans="1:22" x14ac:dyDescent="0.3">
      <c r="A8191" t="s">
        <v>486</v>
      </c>
      <c r="B8191" t="s">
        <v>486</v>
      </c>
      <c r="C8191" t="s">
        <v>486</v>
      </c>
      <c r="D8191" t="s">
        <v>5124</v>
      </c>
      <c r="E8191" t="s">
        <v>12577</v>
      </c>
      <c r="F8191" t="s">
        <v>6168</v>
      </c>
      <c r="G8191">
        <v>20</v>
      </c>
      <c r="H8191">
        <v>20</v>
      </c>
      <c r="I8191">
        <v>56</v>
      </c>
      <c r="J8191" t="s">
        <v>10203</v>
      </c>
      <c r="K8191">
        <v>14010624</v>
      </c>
      <c r="L8191" t="s">
        <v>11259</v>
      </c>
      <c r="M8191" t="s">
        <v>11297</v>
      </c>
      <c r="N8191" t="b">
        <v>1</v>
      </c>
      <c r="O8191" t="s">
        <v>11599</v>
      </c>
      <c r="P8191" t="s">
        <v>2688</v>
      </c>
      <c r="Q8191" t="s">
        <v>12237</v>
      </c>
      <c r="R8191" t="s">
        <v>23369</v>
      </c>
      <c r="S8191" t="s">
        <v>33445</v>
      </c>
      <c r="T8191" t="s">
        <v>33446</v>
      </c>
      <c r="U8191" s="2" t="s">
        <v>33553</v>
      </c>
      <c r="V8191" s="2" t="s">
        <v>12195</v>
      </c>
    </row>
    <row r="8192" spans="1:22" x14ac:dyDescent="0.3">
      <c r="A8192" t="s">
        <v>486</v>
      </c>
      <c r="B8192" t="s">
        <v>486</v>
      </c>
      <c r="C8192" t="s">
        <v>486</v>
      </c>
      <c r="D8192" t="s">
        <v>5124</v>
      </c>
      <c r="E8192" t="s">
        <v>12577</v>
      </c>
      <c r="F8192" t="s">
        <v>6168</v>
      </c>
      <c r="G8192">
        <v>20</v>
      </c>
      <c r="H8192">
        <v>20</v>
      </c>
      <c r="I8192">
        <v>56</v>
      </c>
      <c r="J8192" t="s">
        <v>10203</v>
      </c>
      <c r="K8192">
        <v>14010624</v>
      </c>
      <c r="L8192" t="s">
        <v>11259</v>
      </c>
      <c r="M8192" t="s">
        <v>11297</v>
      </c>
      <c r="N8192" t="b">
        <v>1</v>
      </c>
      <c r="O8192" t="s">
        <v>11599</v>
      </c>
      <c r="P8192" t="s">
        <v>2688</v>
      </c>
      <c r="Q8192" t="s">
        <v>12237</v>
      </c>
      <c r="R8192" t="s">
        <v>23369</v>
      </c>
      <c r="S8192" t="s">
        <v>33447</v>
      </c>
      <c r="T8192" t="s">
        <v>33448</v>
      </c>
      <c r="U8192" s="2" t="s">
        <v>33553</v>
      </c>
      <c r="V8192" s="2" t="s">
        <v>12195</v>
      </c>
    </row>
    <row r="8193" spans="1:22" x14ac:dyDescent="0.3">
      <c r="A8193" t="s">
        <v>487</v>
      </c>
      <c r="B8193" t="s">
        <v>487</v>
      </c>
      <c r="C8193" t="s">
        <v>487</v>
      </c>
      <c r="D8193" t="s">
        <v>5116</v>
      </c>
      <c r="E8193" t="s">
        <v>15343</v>
      </c>
      <c r="F8193" t="s">
        <v>7020</v>
      </c>
      <c r="G8193">
        <v>45</v>
      </c>
      <c r="H8193">
        <v>45</v>
      </c>
      <c r="I8193">
        <v>28</v>
      </c>
      <c r="J8193" t="s">
        <v>10201</v>
      </c>
      <c r="K8193">
        <v>14010719</v>
      </c>
      <c r="L8193" t="s">
        <v>11258</v>
      </c>
      <c r="M8193" t="s">
        <v>11301</v>
      </c>
      <c r="N8193" t="b">
        <v>1</v>
      </c>
      <c r="O8193" t="s">
        <v>11599</v>
      </c>
      <c r="P8193" t="s">
        <v>2875</v>
      </c>
      <c r="Q8193" t="s">
        <v>12237</v>
      </c>
      <c r="R8193" t="s">
        <v>25245</v>
      </c>
      <c r="S8193" t="s">
        <v>33445</v>
      </c>
      <c r="T8193" t="s">
        <v>33446</v>
      </c>
      <c r="U8193" s="2" t="s">
        <v>33553</v>
      </c>
      <c r="V8193" s="2" t="s">
        <v>12195</v>
      </c>
    </row>
    <row r="8194" spans="1:22" x14ac:dyDescent="0.3">
      <c r="A8194" t="s">
        <v>487</v>
      </c>
      <c r="B8194" t="s">
        <v>487</v>
      </c>
      <c r="C8194" t="s">
        <v>487</v>
      </c>
      <c r="D8194" t="s">
        <v>5116</v>
      </c>
      <c r="E8194" t="s">
        <v>15343</v>
      </c>
      <c r="F8194" t="s">
        <v>7020</v>
      </c>
      <c r="G8194">
        <v>45</v>
      </c>
      <c r="H8194">
        <v>45</v>
      </c>
      <c r="I8194">
        <v>28</v>
      </c>
      <c r="J8194" t="s">
        <v>10201</v>
      </c>
      <c r="K8194">
        <v>14010719</v>
      </c>
      <c r="L8194" t="s">
        <v>11258</v>
      </c>
      <c r="M8194" t="s">
        <v>11301</v>
      </c>
      <c r="N8194" t="b">
        <v>1</v>
      </c>
      <c r="O8194" t="s">
        <v>11599</v>
      </c>
      <c r="P8194" t="s">
        <v>2875</v>
      </c>
      <c r="Q8194" t="s">
        <v>12237</v>
      </c>
      <c r="R8194" t="s">
        <v>25245</v>
      </c>
      <c r="S8194" t="s">
        <v>33447</v>
      </c>
      <c r="T8194" t="s">
        <v>33448</v>
      </c>
      <c r="U8194" s="2" t="s">
        <v>33553</v>
      </c>
      <c r="V8194" s="2" t="s">
        <v>12195</v>
      </c>
    </row>
    <row r="8195" spans="1:22" x14ac:dyDescent="0.3">
      <c r="A8195" t="s">
        <v>487</v>
      </c>
      <c r="B8195" t="s">
        <v>487</v>
      </c>
      <c r="C8195" t="s">
        <v>487</v>
      </c>
      <c r="D8195" t="s">
        <v>5125</v>
      </c>
      <c r="E8195" t="s">
        <v>15344</v>
      </c>
      <c r="F8195" t="s">
        <v>7041</v>
      </c>
      <c r="G8195">
        <v>60</v>
      </c>
      <c r="H8195">
        <v>100</v>
      </c>
      <c r="I8195">
        <v>28</v>
      </c>
      <c r="J8195" t="s">
        <v>10201</v>
      </c>
      <c r="K8195">
        <v>14010719</v>
      </c>
      <c r="L8195" t="s">
        <v>11258</v>
      </c>
      <c r="M8195" t="s">
        <v>11301</v>
      </c>
      <c r="N8195" t="b">
        <v>1</v>
      </c>
      <c r="O8195" t="s">
        <v>11599</v>
      </c>
      <c r="P8195" t="s">
        <v>2875</v>
      </c>
      <c r="Q8195" t="s">
        <v>12237</v>
      </c>
      <c r="R8195" t="s">
        <v>25295</v>
      </c>
      <c r="S8195" t="s">
        <v>33445</v>
      </c>
      <c r="T8195" t="s">
        <v>33446</v>
      </c>
      <c r="U8195" s="2" t="s">
        <v>33553</v>
      </c>
      <c r="V8195" s="2" t="s">
        <v>12195</v>
      </c>
    </row>
    <row r="8196" spans="1:22" x14ac:dyDescent="0.3">
      <c r="A8196" t="s">
        <v>487</v>
      </c>
      <c r="B8196" t="s">
        <v>487</v>
      </c>
      <c r="C8196" t="s">
        <v>487</v>
      </c>
      <c r="D8196" t="s">
        <v>5125</v>
      </c>
      <c r="E8196" t="s">
        <v>15344</v>
      </c>
      <c r="F8196" t="s">
        <v>7041</v>
      </c>
      <c r="G8196">
        <v>60</v>
      </c>
      <c r="H8196">
        <v>100</v>
      </c>
      <c r="I8196">
        <v>28</v>
      </c>
      <c r="J8196" t="s">
        <v>10201</v>
      </c>
      <c r="K8196">
        <v>14010719</v>
      </c>
      <c r="L8196" t="s">
        <v>11258</v>
      </c>
      <c r="M8196" t="s">
        <v>11301</v>
      </c>
      <c r="N8196" t="b">
        <v>1</v>
      </c>
      <c r="O8196" t="s">
        <v>11599</v>
      </c>
      <c r="P8196" t="s">
        <v>2875</v>
      </c>
      <c r="Q8196" t="s">
        <v>12237</v>
      </c>
      <c r="R8196" t="s">
        <v>25295</v>
      </c>
      <c r="S8196" t="s">
        <v>33447</v>
      </c>
      <c r="T8196" t="s">
        <v>33448</v>
      </c>
      <c r="U8196" s="2" t="s">
        <v>33553</v>
      </c>
      <c r="V8196" s="2" t="s">
        <v>12195</v>
      </c>
    </row>
    <row r="8197" spans="1:22" x14ac:dyDescent="0.3">
      <c r="A8197" t="s">
        <v>487</v>
      </c>
      <c r="B8197" t="s">
        <v>487</v>
      </c>
      <c r="C8197" t="s">
        <v>487</v>
      </c>
      <c r="D8197" t="s">
        <v>5118</v>
      </c>
      <c r="E8197" t="s">
        <v>15345</v>
      </c>
      <c r="F8197" t="s">
        <v>7022</v>
      </c>
      <c r="G8197">
        <v>240</v>
      </c>
      <c r="H8197">
        <v>400</v>
      </c>
      <c r="I8197">
        <v>364</v>
      </c>
      <c r="J8197" t="s">
        <v>10207</v>
      </c>
      <c r="K8197">
        <v>14010401</v>
      </c>
      <c r="L8197" t="s">
        <v>11258</v>
      </c>
      <c r="M8197" t="s">
        <v>11301</v>
      </c>
      <c r="N8197" t="b">
        <v>1</v>
      </c>
      <c r="O8197" t="s">
        <v>11599</v>
      </c>
      <c r="P8197" t="s">
        <v>2875</v>
      </c>
      <c r="Q8197" t="s">
        <v>12237</v>
      </c>
      <c r="R8197" t="s">
        <v>25247</v>
      </c>
      <c r="S8197" t="s">
        <v>33445</v>
      </c>
      <c r="T8197" t="s">
        <v>33446</v>
      </c>
      <c r="U8197" s="2" t="s">
        <v>33553</v>
      </c>
      <c r="V8197" s="2" t="s">
        <v>12195</v>
      </c>
    </row>
    <row r="8198" spans="1:22" x14ac:dyDescent="0.3">
      <c r="A8198" t="s">
        <v>487</v>
      </c>
      <c r="B8198" t="s">
        <v>487</v>
      </c>
      <c r="C8198" t="s">
        <v>487</v>
      </c>
      <c r="D8198" t="s">
        <v>5118</v>
      </c>
      <c r="E8198" t="s">
        <v>15345</v>
      </c>
      <c r="F8198" t="s">
        <v>7022</v>
      </c>
      <c r="G8198">
        <v>240</v>
      </c>
      <c r="H8198">
        <v>400</v>
      </c>
      <c r="I8198">
        <v>364</v>
      </c>
      <c r="J8198" t="s">
        <v>10207</v>
      </c>
      <c r="K8198">
        <v>14010401</v>
      </c>
      <c r="L8198" t="s">
        <v>11258</v>
      </c>
      <c r="M8198" t="s">
        <v>11301</v>
      </c>
      <c r="N8198" t="b">
        <v>1</v>
      </c>
      <c r="O8198" t="s">
        <v>11599</v>
      </c>
      <c r="P8198" t="s">
        <v>2875</v>
      </c>
      <c r="Q8198" t="s">
        <v>12237</v>
      </c>
      <c r="R8198" t="s">
        <v>25247</v>
      </c>
      <c r="S8198" t="s">
        <v>33447</v>
      </c>
      <c r="T8198" t="s">
        <v>33448</v>
      </c>
      <c r="U8198" s="2" t="s">
        <v>33553</v>
      </c>
      <c r="V8198" s="2" t="s">
        <v>12195</v>
      </c>
    </row>
    <row r="8199" spans="1:22" x14ac:dyDescent="0.3">
      <c r="A8199" t="s">
        <v>487</v>
      </c>
      <c r="B8199" t="s">
        <v>487</v>
      </c>
      <c r="C8199" t="s">
        <v>487</v>
      </c>
      <c r="D8199" t="s">
        <v>5116</v>
      </c>
      <c r="E8199" t="s">
        <v>15346</v>
      </c>
      <c r="F8199" t="s">
        <v>5553</v>
      </c>
      <c r="G8199">
        <v>10</v>
      </c>
      <c r="H8199">
        <v>30</v>
      </c>
      <c r="I8199">
        <v>168</v>
      </c>
      <c r="J8199" t="s">
        <v>10207</v>
      </c>
      <c r="K8199">
        <v>14010402</v>
      </c>
      <c r="L8199" t="s">
        <v>11259</v>
      </c>
      <c r="M8199" t="s">
        <v>11297</v>
      </c>
      <c r="N8199" t="b">
        <v>1</v>
      </c>
      <c r="O8199" t="s">
        <v>11599</v>
      </c>
      <c r="P8199" t="s">
        <v>2875</v>
      </c>
      <c r="Q8199" t="s">
        <v>12237</v>
      </c>
      <c r="R8199" t="s">
        <v>25248</v>
      </c>
      <c r="S8199" t="s">
        <v>33445</v>
      </c>
      <c r="T8199" t="s">
        <v>33446</v>
      </c>
      <c r="U8199" s="2" t="s">
        <v>33553</v>
      </c>
      <c r="V8199" s="2" t="s">
        <v>12195</v>
      </c>
    </row>
    <row r="8200" spans="1:22" x14ac:dyDescent="0.3">
      <c r="A8200" t="s">
        <v>487</v>
      </c>
      <c r="B8200" t="s">
        <v>487</v>
      </c>
      <c r="C8200" t="s">
        <v>487</v>
      </c>
      <c r="D8200" t="s">
        <v>5116</v>
      </c>
      <c r="E8200" t="s">
        <v>15346</v>
      </c>
      <c r="F8200" t="s">
        <v>5553</v>
      </c>
      <c r="G8200">
        <v>10</v>
      </c>
      <c r="H8200">
        <v>30</v>
      </c>
      <c r="I8200">
        <v>168</v>
      </c>
      <c r="J8200" t="s">
        <v>10207</v>
      </c>
      <c r="K8200">
        <v>14010402</v>
      </c>
      <c r="L8200" t="s">
        <v>11259</v>
      </c>
      <c r="M8200" t="s">
        <v>11297</v>
      </c>
      <c r="N8200" t="b">
        <v>1</v>
      </c>
      <c r="O8200" t="s">
        <v>11599</v>
      </c>
      <c r="P8200" t="s">
        <v>2875</v>
      </c>
      <c r="Q8200" t="s">
        <v>12237</v>
      </c>
      <c r="R8200" t="s">
        <v>25248</v>
      </c>
      <c r="S8200" t="s">
        <v>33447</v>
      </c>
      <c r="T8200" t="s">
        <v>33448</v>
      </c>
      <c r="U8200" s="2" t="s">
        <v>33553</v>
      </c>
      <c r="V8200" s="2" t="s">
        <v>12195</v>
      </c>
    </row>
    <row r="8201" spans="1:22" x14ac:dyDescent="0.3">
      <c r="A8201" t="s">
        <v>487</v>
      </c>
      <c r="B8201" t="s">
        <v>487</v>
      </c>
      <c r="C8201" t="s">
        <v>487</v>
      </c>
      <c r="D8201" t="s">
        <v>5119</v>
      </c>
      <c r="E8201" t="s">
        <v>15347</v>
      </c>
      <c r="F8201" t="s">
        <v>7023</v>
      </c>
      <c r="G8201">
        <v>60</v>
      </c>
      <c r="H8201">
        <v>100</v>
      </c>
      <c r="I8201">
        <v>84</v>
      </c>
      <c r="J8201" t="s">
        <v>10201</v>
      </c>
      <c r="K8201">
        <v>14010402</v>
      </c>
      <c r="L8201" t="s">
        <v>11259</v>
      </c>
      <c r="M8201" t="s">
        <v>11297</v>
      </c>
      <c r="N8201" t="b">
        <v>1</v>
      </c>
      <c r="O8201" t="s">
        <v>11599</v>
      </c>
      <c r="P8201" t="s">
        <v>2875</v>
      </c>
      <c r="Q8201" t="s">
        <v>12237</v>
      </c>
      <c r="R8201" t="s">
        <v>25249</v>
      </c>
      <c r="S8201" t="s">
        <v>33445</v>
      </c>
      <c r="T8201" t="s">
        <v>33446</v>
      </c>
      <c r="U8201" s="2" t="s">
        <v>33553</v>
      </c>
      <c r="V8201" s="2" t="s">
        <v>12195</v>
      </c>
    </row>
    <row r="8202" spans="1:22" x14ac:dyDescent="0.3">
      <c r="A8202" t="s">
        <v>487</v>
      </c>
      <c r="B8202" t="s">
        <v>487</v>
      </c>
      <c r="C8202" t="s">
        <v>487</v>
      </c>
      <c r="D8202" t="s">
        <v>5119</v>
      </c>
      <c r="E8202" t="s">
        <v>15347</v>
      </c>
      <c r="F8202" t="s">
        <v>7023</v>
      </c>
      <c r="G8202">
        <v>60</v>
      </c>
      <c r="H8202">
        <v>100</v>
      </c>
      <c r="I8202">
        <v>84</v>
      </c>
      <c r="J8202" t="s">
        <v>10201</v>
      </c>
      <c r="K8202">
        <v>14010402</v>
      </c>
      <c r="L8202" t="s">
        <v>11259</v>
      </c>
      <c r="M8202" t="s">
        <v>11297</v>
      </c>
      <c r="N8202" t="b">
        <v>1</v>
      </c>
      <c r="O8202" t="s">
        <v>11599</v>
      </c>
      <c r="P8202" t="s">
        <v>2875</v>
      </c>
      <c r="Q8202" t="s">
        <v>12237</v>
      </c>
      <c r="R8202" t="s">
        <v>25249</v>
      </c>
      <c r="S8202" t="s">
        <v>33447</v>
      </c>
      <c r="T8202" t="s">
        <v>33448</v>
      </c>
      <c r="U8202" s="2" t="s">
        <v>33553</v>
      </c>
      <c r="V8202" s="2" t="s">
        <v>12195</v>
      </c>
    </row>
    <row r="8203" spans="1:22" x14ac:dyDescent="0.3">
      <c r="A8203" t="s">
        <v>487</v>
      </c>
      <c r="B8203" t="s">
        <v>487</v>
      </c>
      <c r="C8203" t="s">
        <v>487</v>
      </c>
      <c r="D8203" t="s">
        <v>5117</v>
      </c>
      <c r="E8203" t="s">
        <v>15348</v>
      </c>
      <c r="F8203" t="s">
        <v>7024</v>
      </c>
      <c r="G8203">
        <v>10</v>
      </c>
      <c r="H8203">
        <v>10</v>
      </c>
      <c r="I8203">
        <v>364</v>
      </c>
      <c r="J8203" t="s">
        <v>10207</v>
      </c>
      <c r="K8203">
        <v>14010401</v>
      </c>
      <c r="L8203" t="s">
        <v>11258</v>
      </c>
      <c r="M8203" t="s">
        <v>11301</v>
      </c>
      <c r="N8203" t="b">
        <v>1</v>
      </c>
      <c r="O8203" t="s">
        <v>11599</v>
      </c>
      <c r="P8203" t="s">
        <v>2875</v>
      </c>
      <c r="Q8203" t="s">
        <v>12237</v>
      </c>
      <c r="R8203" t="s">
        <v>25250</v>
      </c>
      <c r="S8203" t="s">
        <v>33445</v>
      </c>
      <c r="T8203" t="s">
        <v>33446</v>
      </c>
      <c r="U8203" s="2" t="s">
        <v>33553</v>
      </c>
      <c r="V8203" s="2" t="s">
        <v>12195</v>
      </c>
    </row>
    <row r="8204" spans="1:22" x14ac:dyDescent="0.3">
      <c r="A8204" t="s">
        <v>487</v>
      </c>
      <c r="B8204" t="s">
        <v>487</v>
      </c>
      <c r="C8204" t="s">
        <v>487</v>
      </c>
      <c r="D8204" t="s">
        <v>5117</v>
      </c>
      <c r="E8204" t="s">
        <v>15348</v>
      </c>
      <c r="F8204" t="s">
        <v>7024</v>
      </c>
      <c r="G8204">
        <v>10</v>
      </c>
      <c r="H8204">
        <v>10</v>
      </c>
      <c r="I8204">
        <v>364</v>
      </c>
      <c r="J8204" t="s">
        <v>10207</v>
      </c>
      <c r="K8204">
        <v>14010401</v>
      </c>
      <c r="L8204" t="s">
        <v>11258</v>
      </c>
      <c r="M8204" t="s">
        <v>11301</v>
      </c>
      <c r="N8204" t="b">
        <v>1</v>
      </c>
      <c r="O8204" t="s">
        <v>11599</v>
      </c>
      <c r="P8204" t="s">
        <v>2875</v>
      </c>
      <c r="Q8204" t="s">
        <v>12237</v>
      </c>
      <c r="R8204" t="s">
        <v>25250</v>
      </c>
      <c r="S8204" t="s">
        <v>33447</v>
      </c>
      <c r="T8204" t="s">
        <v>33448</v>
      </c>
      <c r="U8204" s="2" t="s">
        <v>33553</v>
      </c>
      <c r="V8204" s="2" t="s">
        <v>12195</v>
      </c>
    </row>
    <row r="8205" spans="1:22" x14ac:dyDescent="0.3">
      <c r="A8205" t="s">
        <v>487</v>
      </c>
      <c r="B8205" t="s">
        <v>487</v>
      </c>
      <c r="C8205" t="s">
        <v>487</v>
      </c>
      <c r="D8205" t="s">
        <v>5121</v>
      </c>
      <c r="E8205" t="s">
        <v>15349</v>
      </c>
      <c r="F8205" t="s">
        <v>5512</v>
      </c>
      <c r="G8205">
        <v>10</v>
      </c>
      <c r="H8205">
        <v>10</v>
      </c>
      <c r="I8205">
        <v>364</v>
      </c>
      <c r="J8205" t="s">
        <v>10207</v>
      </c>
      <c r="K8205">
        <v>14010401</v>
      </c>
      <c r="L8205" t="s">
        <v>11258</v>
      </c>
      <c r="M8205" t="s">
        <v>11301</v>
      </c>
      <c r="N8205" t="b">
        <v>1</v>
      </c>
      <c r="O8205" t="s">
        <v>11599</v>
      </c>
      <c r="P8205" t="s">
        <v>2875</v>
      </c>
      <c r="Q8205" t="s">
        <v>12237</v>
      </c>
      <c r="R8205" t="s">
        <v>25251</v>
      </c>
      <c r="S8205" t="s">
        <v>33445</v>
      </c>
      <c r="T8205" t="s">
        <v>33446</v>
      </c>
      <c r="U8205" s="2" t="s">
        <v>33553</v>
      </c>
      <c r="V8205" s="2" t="s">
        <v>12195</v>
      </c>
    </row>
    <row r="8206" spans="1:22" x14ac:dyDescent="0.3">
      <c r="A8206" t="s">
        <v>487</v>
      </c>
      <c r="B8206" t="s">
        <v>487</v>
      </c>
      <c r="C8206" t="s">
        <v>487</v>
      </c>
      <c r="D8206" t="s">
        <v>5121</v>
      </c>
      <c r="E8206" t="s">
        <v>15349</v>
      </c>
      <c r="F8206" t="s">
        <v>5512</v>
      </c>
      <c r="G8206">
        <v>10</v>
      </c>
      <c r="H8206">
        <v>10</v>
      </c>
      <c r="I8206">
        <v>364</v>
      </c>
      <c r="J8206" t="s">
        <v>10207</v>
      </c>
      <c r="K8206">
        <v>14010401</v>
      </c>
      <c r="L8206" t="s">
        <v>11258</v>
      </c>
      <c r="M8206" t="s">
        <v>11301</v>
      </c>
      <c r="N8206" t="b">
        <v>1</v>
      </c>
      <c r="O8206" t="s">
        <v>11599</v>
      </c>
      <c r="P8206" t="s">
        <v>2875</v>
      </c>
      <c r="Q8206" t="s">
        <v>12237</v>
      </c>
      <c r="R8206" t="s">
        <v>25251</v>
      </c>
      <c r="S8206" t="s">
        <v>33447</v>
      </c>
      <c r="T8206" t="s">
        <v>33448</v>
      </c>
      <c r="U8206" s="2" t="s">
        <v>33553</v>
      </c>
      <c r="V8206" s="2" t="s">
        <v>12195</v>
      </c>
    </row>
    <row r="8207" spans="1:22" x14ac:dyDescent="0.3">
      <c r="A8207" t="s">
        <v>487</v>
      </c>
      <c r="B8207" t="s">
        <v>487</v>
      </c>
      <c r="C8207" t="s">
        <v>487</v>
      </c>
      <c r="D8207" t="s">
        <v>5122</v>
      </c>
      <c r="E8207" t="s">
        <v>15350</v>
      </c>
      <c r="F8207" t="s">
        <v>5495</v>
      </c>
      <c r="G8207">
        <v>10</v>
      </c>
      <c r="H8207">
        <v>10</v>
      </c>
      <c r="I8207">
        <v>364</v>
      </c>
      <c r="J8207" t="s">
        <v>10207</v>
      </c>
      <c r="K8207">
        <v>14010401</v>
      </c>
      <c r="L8207" t="s">
        <v>11258</v>
      </c>
      <c r="M8207" t="s">
        <v>11301</v>
      </c>
      <c r="N8207" t="b">
        <v>1</v>
      </c>
      <c r="O8207" t="s">
        <v>11599</v>
      </c>
      <c r="P8207" t="s">
        <v>2875</v>
      </c>
      <c r="Q8207" t="s">
        <v>12237</v>
      </c>
      <c r="R8207" t="s">
        <v>25252</v>
      </c>
      <c r="S8207" t="s">
        <v>33445</v>
      </c>
      <c r="T8207" t="s">
        <v>33446</v>
      </c>
      <c r="U8207" s="2" t="s">
        <v>33553</v>
      </c>
      <c r="V8207" s="2" t="s">
        <v>12195</v>
      </c>
    </row>
    <row r="8208" spans="1:22" x14ac:dyDescent="0.3">
      <c r="A8208" t="s">
        <v>487</v>
      </c>
      <c r="B8208" t="s">
        <v>487</v>
      </c>
      <c r="C8208" t="s">
        <v>487</v>
      </c>
      <c r="D8208" t="s">
        <v>5122</v>
      </c>
      <c r="E8208" t="s">
        <v>15350</v>
      </c>
      <c r="F8208" t="s">
        <v>5495</v>
      </c>
      <c r="G8208">
        <v>10</v>
      </c>
      <c r="H8208">
        <v>10</v>
      </c>
      <c r="I8208">
        <v>364</v>
      </c>
      <c r="J8208" t="s">
        <v>10207</v>
      </c>
      <c r="K8208">
        <v>14010401</v>
      </c>
      <c r="L8208" t="s">
        <v>11258</v>
      </c>
      <c r="M8208" t="s">
        <v>11301</v>
      </c>
      <c r="N8208" t="b">
        <v>1</v>
      </c>
      <c r="O8208" t="s">
        <v>11599</v>
      </c>
      <c r="P8208" t="s">
        <v>2875</v>
      </c>
      <c r="Q8208" t="s">
        <v>12237</v>
      </c>
      <c r="R8208" t="s">
        <v>25252</v>
      </c>
      <c r="S8208" t="s">
        <v>33447</v>
      </c>
      <c r="T8208" t="s">
        <v>33448</v>
      </c>
      <c r="U8208" s="2" t="s">
        <v>33553</v>
      </c>
      <c r="V8208" s="2" t="s">
        <v>12195</v>
      </c>
    </row>
    <row r="8209" spans="1:22" x14ac:dyDescent="0.3">
      <c r="A8209" t="s">
        <v>487</v>
      </c>
      <c r="B8209" t="s">
        <v>487</v>
      </c>
      <c r="C8209" t="s">
        <v>487</v>
      </c>
      <c r="D8209" t="s">
        <v>5118</v>
      </c>
      <c r="E8209" t="s">
        <v>15351</v>
      </c>
      <c r="F8209" t="s">
        <v>7025</v>
      </c>
      <c r="G8209">
        <v>5</v>
      </c>
      <c r="H8209">
        <v>5</v>
      </c>
      <c r="I8209">
        <v>28</v>
      </c>
      <c r="J8209" t="s">
        <v>10202</v>
      </c>
      <c r="K8209">
        <v>14010730</v>
      </c>
      <c r="L8209" t="s">
        <v>11258</v>
      </c>
      <c r="M8209" t="s">
        <v>11301</v>
      </c>
      <c r="N8209" t="b">
        <v>1</v>
      </c>
      <c r="O8209" t="s">
        <v>11599</v>
      </c>
      <c r="P8209" t="s">
        <v>2875</v>
      </c>
      <c r="Q8209" t="s">
        <v>12237</v>
      </c>
      <c r="R8209" t="s">
        <v>25253</v>
      </c>
      <c r="S8209" t="s">
        <v>33445</v>
      </c>
      <c r="T8209" t="s">
        <v>33446</v>
      </c>
      <c r="U8209" s="2" t="s">
        <v>33553</v>
      </c>
      <c r="V8209" s="2" t="s">
        <v>12195</v>
      </c>
    </row>
    <row r="8210" spans="1:22" x14ac:dyDescent="0.3">
      <c r="A8210" t="s">
        <v>487</v>
      </c>
      <c r="B8210" t="s">
        <v>487</v>
      </c>
      <c r="C8210" t="s">
        <v>487</v>
      </c>
      <c r="D8210" t="s">
        <v>5118</v>
      </c>
      <c r="E8210" t="s">
        <v>15351</v>
      </c>
      <c r="F8210" t="s">
        <v>7025</v>
      </c>
      <c r="G8210">
        <v>5</v>
      </c>
      <c r="H8210">
        <v>5</v>
      </c>
      <c r="I8210">
        <v>28</v>
      </c>
      <c r="J8210" t="s">
        <v>10202</v>
      </c>
      <c r="K8210">
        <v>14010730</v>
      </c>
      <c r="L8210" t="s">
        <v>11258</v>
      </c>
      <c r="M8210" t="s">
        <v>11301</v>
      </c>
      <c r="N8210" t="b">
        <v>1</v>
      </c>
      <c r="O8210" t="s">
        <v>11599</v>
      </c>
      <c r="P8210" t="s">
        <v>2875</v>
      </c>
      <c r="Q8210" t="s">
        <v>12237</v>
      </c>
      <c r="R8210" t="s">
        <v>25253</v>
      </c>
      <c r="S8210" t="s">
        <v>33447</v>
      </c>
      <c r="T8210" t="s">
        <v>33448</v>
      </c>
      <c r="U8210" s="2" t="s">
        <v>33553</v>
      </c>
      <c r="V8210" s="2" t="s">
        <v>12195</v>
      </c>
    </row>
    <row r="8211" spans="1:22" x14ac:dyDescent="0.3">
      <c r="A8211" t="s">
        <v>487</v>
      </c>
      <c r="B8211" t="s">
        <v>487</v>
      </c>
      <c r="C8211" t="s">
        <v>487</v>
      </c>
      <c r="D8211" t="s">
        <v>5119</v>
      </c>
      <c r="E8211" t="s">
        <v>15352</v>
      </c>
      <c r="F8211" t="s">
        <v>7023</v>
      </c>
      <c r="G8211">
        <v>10</v>
      </c>
      <c r="H8211">
        <v>10</v>
      </c>
      <c r="I8211">
        <v>168</v>
      </c>
      <c r="J8211" t="s">
        <v>10207</v>
      </c>
      <c r="K8211">
        <v>14010401</v>
      </c>
      <c r="L8211" t="s">
        <v>11258</v>
      </c>
      <c r="M8211" t="s">
        <v>11301</v>
      </c>
      <c r="N8211" t="b">
        <v>1</v>
      </c>
      <c r="O8211" t="s">
        <v>11599</v>
      </c>
      <c r="P8211" t="s">
        <v>2875</v>
      </c>
      <c r="Q8211" t="s">
        <v>12237</v>
      </c>
      <c r="R8211" t="s">
        <v>25254</v>
      </c>
      <c r="S8211" t="s">
        <v>33445</v>
      </c>
      <c r="T8211" t="s">
        <v>33446</v>
      </c>
      <c r="U8211" s="2" t="s">
        <v>33553</v>
      </c>
      <c r="V8211" s="2" t="s">
        <v>12195</v>
      </c>
    </row>
    <row r="8212" spans="1:22" x14ac:dyDescent="0.3">
      <c r="A8212" t="s">
        <v>487</v>
      </c>
      <c r="B8212" t="s">
        <v>487</v>
      </c>
      <c r="C8212" t="s">
        <v>487</v>
      </c>
      <c r="D8212" t="s">
        <v>5119</v>
      </c>
      <c r="E8212" t="s">
        <v>15352</v>
      </c>
      <c r="F8212" t="s">
        <v>7023</v>
      </c>
      <c r="G8212">
        <v>10</v>
      </c>
      <c r="H8212">
        <v>10</v>
      </c>
      <c r="I8212">
        <v>168</v>
      </c>
      <c r="J8212" t="s">
        <v>10207</v>
      </c>
      <c r="K8212">
        <v>14010401</v>
      </c>
      <c r="L8212" t="s">
        <v>11258</v>
      </c>
      <c r="M8212" t="s">
        <v>11301</v>
      </c>
      <c r="N8212" t="b">
        <v>1</v>
      </c>
      <c r="O8212" t="s">
        <v>11599</v>
      </c>
      <c r="P8212" t="s">
        <v>2875</v>
      </c>
      <c r="Q8212" t="s">
        <v>12237</v>
      </c>
      <c r="R8212" t="s">
        <v>25254</v>
      </c>
      <c r="S8212" t="s">
        <v>33447</v>
      </c>
      <c r="T8212" t="s">
        <v>33448</v>
      </c>
      <c r="U8212" s="2" t="s">
        <v>33553</v>
      </c>
      <c r="V8212" s="2" t="s">
        <v>12195</v>
      </c>
    </row>
    <row r="8213" spans="1:22" x14ac:dyDescent="0.3">
      <c r="A8213" t="s">
        <v>487</v>
      </c>
      <c r="B8213" t="s">
        <v>487</v>
      </c>
      <c r="C8213" t="s">
        <v>487</v>
      </c>
      <c r="D8213" t="s">
        <v>5117</v>
      </c>
      <c r="E8213" t="s">
        <v>15388</v>
      </c>
      <c r="F8213" t="s">
        <v>7024</v>
      </c>
      <c r="G8213">
        <v>10</v>
      </c>
      <c r="H8213">
        <v>10</v>
      </c>
      <c r="I8213">
        <v>364</v>
      </c>
      <c r="J8213" t="s">
        <v>10207</v>
      </c>
      <c r="K8213">
        <v>14010401</v>
      </c>
      <c r="L8213" t="s">
        <v>11258</v>
      </c>
      <c r="M8213" t="s">
        <v>11301</v>
      </c>
      <c r="N8213" t="b">
        <v>1</v>
      </c>
      <c r="O8213" t="s">
        <v>11599</v>
      </c>
      <c r="P8213" t="s">
        <v>2875</v>
      </c>
      <c r="Q8213" t="s">
        <v>12237</v>
      </c>
      <c r="R8213" t="s">
        <v>25296</v>
      </c>
      <c r="S8213" t="s">
        <v>33445</v>
      </c>
      <c r="T8213" t="s">
        <v>33446</v>
      </c>
      <c r="U8213" s="2" t="s">
        <v>33553</v>
      </c>
      <c r="V8213" s="2" t="s">
        <v>12195</v>
      </c>
    </row>
    <row r="8214" spans="1:22" x14ac:dyDescent="0.3">
      <c r="A8214" t="s">
        <v>487</v>
      </c>
      <c r="B8214" t="s">
        <v>487</v>
      </c>
      <c r="C8214" t="s">
        <v>487</v>
      </c>
      <c r="D8214" t="s">
        <v>5117</v>
      </c>
      <c r="E8214" t="s">
        <v>15388</v>
      </c>
      <c r="F8214" t="s">
        <v>7024</v>
      </c>
      <c r="G8214">
        <v>10</v>
      </c>
      <c r="H8214">
        <v>10</v>
      </c>
      <c r="I8214">
        <v>364</v>
      </c>
      <c r="J8214" t="s">
        <v>10207</v>
      </c>
      <c r="K8214">
        <v>14010401</v>
      </c>
      <c r="L8214" t="s">
        <v>11258</v>
      </c>
      <c r="M8214" t="s">
        <v>11301</v>
      </c>
      <c r="N8214" t="b">
        <v>1</v>
      </c>
      <c r="O8214" t="s">
        <v>11599</v>
      </c>
      <c r="P8214" t="s">
        <v>2875</v>
      </c>
      <c r="Q8214" t="s">
        <v>12237</v>
      </c>
      <c r="R8214" t="s">
        <v>25296</v>
      </c>
      <c r="S8214" t="s">
        <v>33447</v>
      </c>
      <c r="T8214" t="s">
        <v>33448</v>
      </c>
      <c r="U8214" s="2" t="s">
        <v>33553</v>
      </c>
      <c r="V8214" s="2" t="s">
        <v>12195</v>
      </c>
    </row>
    <row r="8215" spans="1:22" x14ac:dyDescent="0.3">
      <c r="A8215" t="s">
        <v>487</v>
      </c>
      <c r="B8215" t="s">
        <v>487</v>
      </c>
      <c r="C8215" t="s">
        <v>487</v>
      </c>
      <c r="D8215" t="s">
        <v>5121</v>
      </c>
      <c r="E8215" t="s">
        <v>15389</v>
      </c>
      <c r="F8215" t="s">
        <v>5512</v>
      </c>
      <c r="G8215">
        <v>10</v>
      </c>
      <c r="H8215">
        <v>10</v>
      </c>
      <c r="I8215">
        <v>364</v>
      </c>
      <c r="J8215" t="s">
        <v>10207</v>
      </c>
      <c r="K8215">
        <v>14010401</v>
      </c>
      <c r="L8215" t="s">
        <v>11258</v>
      </c>
      <c r="M8215" t="s">
        <v>11301</v>
      </c>
      <c r="N8215" t="b">
        <v>1</v>
      </c>
      <c r="O8215" t="s">
        <v>11599</v>
      </c>
      <c r="P8215" t="s">
        <v>2875</v>
      </c>
      <c r="Q8215" t="s">
        <v>12237</v>
      </c>
      <c r="R8215" t="s">
        <v>25297</v>
      </c>
      <c r="S8215" t="s">
        <v>33445</v>
      </c>
      <c r="T8215" t="s">
        <v>33446</v>
      </c>
      <c r="U8215" s="2" t="s">
        <v>33553</v>
      </c>
      <c r="V8215" s="2" t="s">
        <v>12195</v>
      </c>
    </row>
    <row r="8216" spans="1:22" x14ac:dyDescent="0.3">
      <c r="A8216" t="s">
        <v>487</v>
      </c>
      <c r="B8216" t="s">
        <v>487</v>
      </c>
      <c r="C8216" t="s">
        <v>487</v>
      </c>
      <c r="D8216" t="s">
        <v>5121</v>
      </c>
      <c r="E8216" t="s">
        <v>15389</v>
      </c>
      <c r="F8216" t="s">
        <v>5512</v>
      </c>
      <c r="G8216">
        <v>10</v>
      </c>
      <c r="H8216">
        <v>10</v>
      </c>
      <c r="I8216">
        <v>364</v>
      </c>
      <c r="J8216" t="s">
        <v>10207</v>
      </c>
      <c r="K8216">
        <v>14010401</v>
      </c>
      <c r="L8216" t="s">
        <v>11258</v>
      </c>
      <c r="M8216" t="s">
        <v>11301</v>
      </c>
      <c r="N8216" t="b">
        <v>1</v>
      </c>
      <c r="O8216" t="s">
        <v>11599</v>
      </c>
      <c r="P8216" t="s">
        <v>2875</v>
      </c>
      <c r="Q8216" t="s">
        <v>12237</v>
      </c>
      <c r="R8216" t="s">
        <v>25297</v>
      </c>
      <c r="S8216" t="s">
        <v>33447</v>
      </c>
      <c r="T8216" t="s">
        <v>33448</v>
      </c>
      <c r="U8216" s="2" t="s">
        <v>33553</v>
      </c>
      <c r="V8216" s="2" t="s">
        <v>12195</v>
      </c>
    </row>
    <row r="8217" spans="1:22" x14ac:dyDescent="0.3">
      <c r="A8217" t="s">
        <v>487</v>
      </c>
      <c r="B8217" t="s">
        <v>487</v>
      </c>
      <c r="C8217" t="s">
        <v>487</v>
      </c>
      <c r="D8217" t="s">
        <v>5122</v>
      </c>
      <c r="E8217" t="s">
        <v>15390</v>
      </c>
      <c r="F8217" t="s">
        <v>5495</v>
      </c>
      <c r="G8217">
        <v>10</v>
      </c>
      <c r="H8217">
        <v>10</v>
      </c>
      <c r="I8217">
        <v>364</v>
      </c>
      <c r="J8217" t="s">
        <v>10207</v>
      </c>
      <c r="K8217">
        <v>14010401</v>
      </c>
      <c r="L8217" t="s">
        <v>11258</v>
      </c>
      <c r="M8217" t="s">
        <v>11301</v>
      </c>
      <c r="N8217" t="b">
        <v>1</v>
      </c>
      <c r="O8217" t="s">
        <v>11599</v>
      </c>
      <c r="P8217" t="s">
        <v>2875</v>
      </c>
      <c r="Q8217" t="s">
        <v>12237</v>
      </c>
      <c r="R8217" t="s">
        <v>25298</v>
      </c>
      <c r="S8217" t="s">
        <v>33445</v>
      </c>
      <c r="T8217" t="s">
        <v>33446</v>
      </c>
      <c r="U8217" s="2" t="s">
        <v>33553</v>
      </c>
      <c r="V8217" s="2" t="s">
        <v>12195</v>
      </c>
    </row>
    <row r="8218" spans="1:22" x14ac:dyDescent="0.3">
      <c r="A8218" t="s">
        <v>487</v>
      </c>
      <c r="B8218" t="s">
        <v>487</v>
      </c>
      <c r="C8218" t="s">
        <v>487</v>
      </c>
      <c r="D8218" t="s">
        <v>5122</v>
      </c>
      <c r="E8218" t="s">
        <v>15390</v>
      </c>
      <c r="F8218" t="s">
        <v>5495</v>
      </c>
      <c r="G8218">
        <v>10</v>
      </c>
      <c r="H8218">
        <v>10</v>
      </c>
      <c r="I8218">
        <v>364</v>
      </c>
      <c r="J8218" t="s">
        <v>10207</v>
      </c>
      <c r="K8218">
        <v>14010401</v>
      </c>
      <c r="L8218" t="s">
        <v>11258</v>
      </c>
      <c r="M8218" t="s">
        <v>11301</v>
      </c>
      <c r="N8218" t="b">
        <v>1</v>
      </c>
      <c r="O8218" t="s">
        <v>11599</v>
      </c>
      <c r="P8218" t="s">
        <v>2875</v>
      </c>
      <c r="Q8218" t="s">
        <v>12237</v>
      </c>
      <c r="R8218" t="s">
        <v>25298</v>
      </c>
      <c r="S8218" t="s">
        <v>33447</v>
      </c>
      <c r="T8218" t="s">
        <v>33448</v>
      </c>
      <c r="U8218" s="2" t="s">
        <v>33553</v>
      </c>
      <c r="V8218" s="2" t="s">
        <v>12195</v>
      </c>
    </row>
    <row r="8219" spans="1:22" x14ac:dyDescent="0.3">
      <c r="A8219" t="s">
        <v>487</v>
      </c>
      <c r="B8219" t="s">
        <v>487</v>
      </c>
      <c r="C8219" t="s">
        <v>487</v>
      </c>
      <c r="D8219" t="s">
        <v>5118</v>
      </c>
      <c r="E8219" t="s">
        <v>15391</v>
      </c>
      <c r="F8219" t="s">
        <v>7025</v>
      </c>
      <c r="G8219">
        <v>5</v>
      </c>
      <c r="H8219">
        <v>5</v>
      </c>
      <c r="I8219">
        <v>28</v>
      </c>
      <c r="J8219" t="s">
        <v>10201</v>
      </c>
      <c r="K8219">
        <v>14010401</v>
      </c>
      <c r="L8219" t="s">
        <v>11258</v>
      </c>
      <c r="M8219" t="s">
        <v>11301</v>
      </c>
      <c r="N8219" t="b">
        <v>1</v>
      </c>
      <c r="O8219" t="s">
        <v>11599</v>
      </c>
      <c r="P8219" t="s">
        <v>2875</v>
      </c>
      <c r="Q8219" t="s">
        <v>12237</v>
      </c>
      <c r="R8219" t="s">
        <v>25299</v>
      </c>
      <c r="S8219" t="s">
        <v>33445</v>
      </c>
      <c r="T8219" t="s">
        <v>33446</v>
      </c>
      <c r="U8219" s="2" t="s">
        <v>33553</v>
      </c>
      <c r="V8219" s="2" t="s">
        <v>12195</v>
      </c>
    </row>
    <row r="8220" spans="1:22" x14ac:dyDescent="0.3">
      <c r="A8220" t="s">
        <v>487</v>
      </c>
      <c r="B8220" t="s">
        <v>487</v>
      </c>
      <c r="C8220" t="s">
        <v>487</v>
      </c>
      <c r="D8220" t="s">
        <v>5118</v>
      </c>
      <c r="E8220" t="s">
        <v>15391</v>
      </c>
      <c r="F8220" t="s">
        <v>7025</v>
      </c>
      <c r="G8220">
        <v>5</v>
      </c>
      <c r="H8220">
        <v>5</v>
      </c>
      <c r="I8220">
        <v>28</v>
      </c>
      <c r="J8220" t="s">
        <v>10201</v>
      </c>
      <c r="K8220">
        <v>14010401</v>
      </c>
      <c r="L8220" t="s">
        <v>11258</v>
      </c>
      <c r="M8220" t="s">
        <v>11301</v>
      </c>
      <c r="N8220" t="b">
        <v>1</v>
      </c>
      <c r="O8220" t="s">
        <v>11599</v>
      </c>
      <c r="P8220" t="s">
        <v>2875</v>
      </c>
      <c r="Q8220" t="s">
        <v>12237</v>
      </c>
      <c r="R8220" t="s">
        <v>25299</v>
      </c>
      <c r="S8220" t="s">
        <v>33447</v>
      </c>
      <c r="T8220" t="s">
        <v>33448</v>
      </c>
      <c r="U8220" s="2" t="s">
        <v>33553</v>
      </c>
      <c r="V8220" s="2" t="s">
        <v>12195</v>
      </c>
    </row>
    <row r="8221" spans="1:22" x14ac:dyDescent="0.3">
      <c r="A8221" t="s">
        <v>487</v>
      </c>
      <c r="B8221" t="s">
        <v>487</v>
      </c>
      <c r="C8221" t="s">
        <v>487</v>
      </c>
      <c r="D8221" t="s">
        <v>5119</v>
      </c>
      <c r="E8221" t="s">
        <v>15392</v>
      </c>
      <c r="F8221" t="s">
        <v>7023</v>
      </c>
      <c r="G8221">
        <v>10</v>
      </c>
      <c r="H8221">
        <v>10</v>
      </c>
      <c r="I8221">
        <v>168</v>
      </c>
      <c r="J8221" t="s">
        <v>10207</v>
      </c>
      <c r="K8221">
        <v>14010401</v>
      </c>
      <c r="L8221" t="s">
        <v>11258</v>
      </c>
      <c r="M8221" t="s">
        <v>11301</v>
      </c>
      <c r="N8221" t="b">
        <v>1</v>
      </c>
      <c r="O8221" t="s">
        <v>11599</v>
      </c>
      <c r="P8221" t="s">
        <v>2875</v>
      </c>
      <c r="Q8221" t="s">
        <v>12237</v>
      </c>
      <c r="R8221" t="s">
        <v>25300</v>
      </c>
      <c r="S8221" t="s">
        <v>33445</v>
      </c>
      <c r="T8221" t="s">
        <v>33446</v>
      </c>
      <c r="U8221" s="2" t="s">
        <v>33553</v>
      </c>
      <c r="V8221" s="2" t="s">
        <v>12195</v>
      </c>
    </row>
    <row r="8222" spans="1:22" x14ac:dyDescent="0.3">
      <c r="A8222" t="s">
        <v>487</v>
      </c>
      <c r="B8222" t="s">
        <v>487</v>
      </c>
      <c r="C8222" t="s">
        <v>487</v>
      </c>
      <c r="D8222" t="s">
        <v>5119</v>
      </c>
      <c r="E8222" t="s">
        <v>15392</v>
      </c>
      <c r="F8222" t="s">
        <v>7023</v>
      </c>
      <c r="G8222">
        <v>10</v>
      </c>
      <c r="H8222">
        <v>10</v>
      </c>
      <c r="I8222">
        <v>168</v>
      </c>
      <c r="J8222" t="s">
        <v>10207</v>
      </c>
      <c r="K8222">
        <v>14010401</v>
      </c>
      <c r="L8222" t="s">
        <v>11258</v>
      </c>
      <c r="M8222" t="s">
        <v>11301</v>
      </c>
      <c r="N8222" t="b">
        <v>1</v>
      </c>
      <c r="O8222" t="s">
        <v>11599</v>
      </c>
      <c r="P8222" t="s">
        <v>2875</v>
      </c>
      <c r="Q8222" t="s">
        <v>12237</v>
      </c>
      <c r="R8222" t="s">
        <v>25300</v>
      </c>
      <c r="S8222" t="s">
        <v>33447</v>
      </c>
      <c r="T8222" t="s">
        <v>33448</v>
      </c>
      <c r="U8222" s="2" t="s">
        <v>33553</v>
      </c>
      <c r="V8222" s="2" t="s">
        <v>12195</v>
      </c>
    </row>
    <row r="8223" spans="1:22" x14ac:dyDescent="0.3">
      <c r="A8223" t="s">
        <v>487</v>
      </c>
      <c r="B8223" t="s">
        <v>487</v>
      </c>
      <c r="C8223" t="s">
        <v>487</v>
      </c>
      <c r="D8223" t="s">
        <v>5117</v>
      </c>
      <c r="E8223" t="s">
        <v>15393</v>
      </c>
      <c r="F8223" t="s">
        <v>7024</v>
      </c>
      <c r="G8223">
        <v>10</v>
      </c>
      <c r="H8223">
        <v>10</v>
      </c>
      <c r="I8223">
        <v>364</v>
      </c>
      <c r="J8223" t="s">
        <v>10207</v>
      </c>
      <c r="K8223">
        <v>14010401</v>
      </c>
      <c r="L8223" t="s">
        <v>11258</v>
      </c>
      <c r="M8223" t="s">
        <v>11301</v>
      </c>
      <c r="N8223" t="b">
        <v>1</v>
      </c>
      <c r="O8223" t="s">
        <v>11599</v>
      </c>
      <c r="P8223" t="s">
        <v>2875</v>
      </c>
      <c r="Q8223" t="s">
        <v>12237</v>
      </c>
      <c r="R8223" t="s">
        <v>25301</v>
      </c>
      <c r="S8223" t="s">
        <v>33445</v>
      </c>
      <c r="T8223" t="s">
        <v>33446</v>
      </c>
      <c r="U8223" s="2" t="s">
        <v>33553</v>
      </c>
      <c r="V8223" s="2" t="s">
        <v>12195</v>
      </c>
    </row>
    <row r="8224" spans="1:22" x14ac:dyDescent="0.3">
      <c r="A8224" t="s">
        <v>487</v>
      </c>
      <c r="B8224" t="s">
        <v>487</v>
      </c>
      <c r="C8224" t="s">
        <v>487</v>
      </c>
      <c r="D8224" t="s">
        <v>5117</v>
      </c>
      <c r="E8224" t="s">
        <v>15393</v>
      </c>
      <c r="F8224" t="s">
        <v>7024</v>
      </c>
      <c r="G8224">
        <v>10</v>
      </c>
      <c r="H8224">
        <v>10</v>
      </c>
      <c r="I8224">
        <v>364</v>
      </c>
      <c r="J8224" t="s">
        <v>10207</v>
      </c>
      <c r="K8224">
        <v>14010401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2875</v>
      </c>
      <c r="Q8224" t="s">
        <v>12237</v>
      </c>
      <c r="R8224" t="s">
        <v>25301</v>
      </c>
      <c r="S8224" t="s">
        <v>33447</v>
      </c>
      <c r="T8224" t="s">
        <v>33448</v>
      </c>
      <c r="U8224" s="2" t="s">
        <v>33553</v>
      </c>
      <c r="V8224" s="2" t="s">
        <v>12195</v>
      </c>
    </row>
    <row r="8225" spans="1:22" x14ac:dyDescent="0.3">
      <c r="A8225" t="s">
        <v>487</v>
      </c>
      <c r="B8225" t="s">
        <v>487</v>
      </c>
      <c r="C8225" t="s">
        <v>487</v>
      </c>
      <c r="D8225" t="s">
        <v>5121</v>
      </c>
      <c r="E8225" t="s">
        <v>15394</v>
      </c>
      <c r="F8225" t="s">
        <v>5512</v>
      </c>
      <c r="G8225">
        <v>10</v>
      </c>
      <c r="H8225">
        <v>1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2875</v>
      </c>
      <c r="Q8225" t="s">
        <v>12237</v>
      </c>
      <c r="R8225" t="s">
        <v>25302</v>
      </c>
      <c r="S8225" t="s">
        <v>33445</v>
      </c>
      <c r="T8225" t="s">
        <v>33446</v>
      </c>
      <c r="U8225" s="2" t="s">
        <v>33553</v>
      </c>
      <c r="V8225" s="2" t="s">
        <v>12195</v>
      </c>
    </row>
    <row r="8226" spans="1:22" x14ac:dyDescent="0.3">
      <c r="A8226" t="s">
        <v>487</v>
      </c>
      <c r="B8226" t="s">
        <v>487</v>
      </c>
      <c r="C8226" t="s">
        <v>487</v>
      </c>
      <c r="D8226" t="s">
        <v>5121</v>
      </c>
      <c r="E8226" t="s">
        <v>15394</v>
      </c>
      <c r="F8226" t="s">
        <v>5512</v>
      </c>
      <c r="G8226">
        <v>1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2875</v>
      </c>
      <c r="Q8226" t="s">
        <v>12237</v>
      </c>
      <c r="R8226" t="s">
        <v>25302</v>
      </c>
      <c r="S8226" t="s">
        <v>33447</v>
      </c>
      <c r="T8226" t="s">
        <v>33448</v>
      </c>
      <c r="U8226" s="2" t="s">
        <v>33553</v>
      </c>
      <c r="V8226" s="2" t="s">
        <v>12195</v>
      </c>
    </row>
    <row r="8227" spans="1:22" x14ac:dyDescent="0.3">
      <c r="A8227" t="s">
        <v>487</v>
      </c>
      <c r="B8227" t="s">
        <v>487</v>
      </c>
      <c r="C8227" t="s">
        <v>487</v>
      </c>
      <c r="D8227" t="s">
        <v>5122</v>
      </c>
      <c r="E8227" t="s">
        <v>15395</v>
      </c>
      <c r="F8227" t="s">
        <v>5495</v>
      </c>
      <c r="G8227">
        <v>10</v>
      </c>
      <c r="H8227">
        <v>10</v>
      </c>
      <c r="I8227">
        <v>364</v>
      </c>
      <c r="J8227" t="s">
        <v>10207</v>
      </c>
      <c r="K8227">
        <v>14010401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2875</v>
      </c>
      <c r="Q8227" t="s">
        <v>12237</v>
      </c>
      <c r="R8227" t="s">
        <v>25303</v>
      </c>
      <c r="S8227" t="s">
        <v>33445</v>
      </c>
      <c r="T8227" t="s">
        <v>33446</v>
      </c>
      <c r="U8227" s="2" t="s">
        <v>33553</v>
      </c>
      <c r="V8227" s="2" t="s">
        <v>12195</v>
      </c>
    </row>
    <row r="8228" spans="1:22" x14ac:dyDescent="0.3">
      <c r="A8228" t="s">
        <v>487</v>
      </c>
      <c r="B8228" t="s">
        <v>487</v>
      </c>
      <c r="C8228" t="s">
        <v>487</v>
      </c>
      <c r="D8228" t="s">
        <v>5122</v>
      </c>
      <c r="E8228" t="s">
        <v>15395</v>
      </c>
      <c r="F8228" t="s">
        <v>5495</v>
      </c>
      <c r="G8228">
        <v>10</v>
      </c>
      <c r="H8228">
        <v>10</v>
      </c>
      <c r="I8228">
        <v>364</v>
      </c>
      <c r="J8228" t="s">
        <v>10207</v>
      </c>
      <c r="K8228">
        <v>14010401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2875</v>
      </c>
      <c r="Q8228" t="s">
        <v>12237</v>
      </c>
      <c r="R8228" t="s">
        <v>25303</v>
      </c>
      <c r="S8228" t="s">
        <v>33447</v>
      </c>
      <c r="T8228" t="s">
        <v>33448</v>
      </c>
      <c r="U8228" s="2" t="s">
        <v>33553</v>
      </c>
      <c r="V8228" s="2" t="s">
        <v>12195</v>
      </c>
    </row>
    <row r="8229" spans="1:22" x14ac:dyDescent="0.3">
      <c r="A8229" t="s">
        <v>487</v>
      </c>
      <c r="B8229" t="s">
        <v>487</v>
      </c>
      <c r="C8229" t="s">
        <v>487</v>
      </c>
      <c r="D8229" t="s">
        <v>5118</v>
      </c>
      <c r="E8229" t="s">
        <v>15396</v>
      </c>
      <c r="F8229" t="s">
        <v>7025</v>
      </c>
      <c r="G8229">
        <v>5</v>
      </c>
      <c r="H8229">
        <v>5</v>
      </c>
      <c r="I8229">
        <v>28</v>
      </c>
      <c r="J8229" t="s">
        <v>10201</v>
      </c>
      <c r="K8229">
        <v>14010401</v>
      </c>
      <c r="L8229" t="s">
        <v>11258</v>
      </c>
      <c r="M8229" t="s">
        <v>11301</v>
      </c>
      <c r="N8229" t="b">
        <v>1</v>
      </c>
      <c r="O8229" t="s">
        <v>11599</v>
      </c>
      <c r="P8229" t="s">
        <v>2875</v>
      </c>
      <c r="Q8229" t="s">
        <v>12237</v>
      </c>
      <c r="R8229" t="s">
        <v>25304</v>
      </c>
      <c r="S8229" t="s">
        <v>33445</v>
      </c>
      <c r="T8229" t="s">
        <v>33446</v>
      </c>
      <c r="U8229" s="2" t="s">
        <v>33553</v>
      </c>
      <c r="V8229" s="2" t="s">
        <v>12195</v>
      </c>
    </row>
    <row r="8230" spans="1:22" x14ac:dyDescent="0.3">
      <c r="A8230" t="s">
        <v>487</v>
      </c>
      <c r="B8230" t="s">
        <v>487</v>
      </c>
      <c r="C8230" t="s">
        <v>487</v>
      </c>
      <c r="D8230" t="s">
        <v>5118</v>
      </c>
      <c r="E8230" t="s">
        <v>15396</v>
      </c>
      <c r="F8230" t="s">
        <v>7025</v>
      </c>
      <c r="G8230">
        <v>5</v>
      </c>
      <c r="H8230">
        <v>5</v>
      </c>
      <c r="I8230">
        <v>28</v>
      </c>
      <c r="J8230" t="s">
        <v>10201</v>
      </c>
      <c r="K8230">
        <v>14010401</v>
      </c>
      <c r="L8230" t="s">
        <v>11258</v>
      </c>
      <c r="M8230" t="s">
        <v>11301</v>
      </c>
      <c r="N8230" t="b">
        <v>1</v>
      </c>
      <c r="O8230" t="s">
        <v>11599</v>
      </c>
      <c r="P8230" t="s">
        <v>2875</v>
      </c>
      <c r="Q8230" t="s">
        <v>12237</v>
      </c>
      <c r="R8230" t="s">
        <v>25304</v>
      </c>
      <c r="S8230" t="s">
        <v>33447</v>
      </c>
      <c r="T8230" t="s">
        <v>33448</v>
      </c>
      <c r="U8230" s="2" t="s">
        <v>33553</v>
      </c>
      <c r="V8230" s="2" t="s">
        <v>12195</v>
      </c>
    </row>
    <row r="8231" spans="1:22" x14ac:dyDescent="0.3">
      <c r="A8231" t="s">
        <v>487</v>
      </c>
      <c r="B8231" t="s">
        <v>487</v>
      </c>
      <c r="C8231" t="s">
        <v>487</v>
      </c>
      <c r="D8231" t="s">
        <v>5119</v>
      </c>
      <c r="E8231" t="s">
        <v>15397</v>
      </c>
      <c r="F8231" t="s">
        <v>7023</v>
      </c>
      <c r="G8231">
        <v>10</v>
      </c>
      <c r="H8231">
        <v>10</v>
      </c>
      <c r="I8231">
        <v>168</v>
      </c>
      <c r="J8231" t="s">
        <v>10207</v>
      </c>
      <c r="K8231">
        <v>14010401</v>
      </c>
      <c r="L8231" t="s">
        <v>11258</v>
      </c>
      <c r="M8231" t="s">
        <v>11301</v>
      </c>
      <c r="N8231" t="b">
        <v>1</v>
      </c>
      <c r="O8231" t="s">
        <v>11599</v>
      </c>
      <c r="P8231" t="s">
        <v>2875</v>
      </c>
      <c r="Q8231" t="s">
        <v>12237</v>
      </c>
      <c r="R8231" t="s">
        <v>25305</v>
      </c>
      <c r="S8231" t="s">
        <v>33445</v>
      </c>
      <c r="T8231" t="s">
        <v>33446</v>
      </c>
      <c r="U8231" s="2" t="s">
        <v>33553</v>
      </c>
      <c r="V8231" s="2" t="s">
        <v>12195</v>
      </c>
    </row>
    <row r="8232" spans="1:22" x14ac:dyDescent="0.3">
      <c r="A8232" t="s">
        <v>487</v>
      </c>
      <c r="B8232" t="s">
        <v>487</v>
      </c>
      <c r="C8232" t="s">
        <v>487</v>
      </c>
      <c r="D8232" t="s">
        <v>5119</v>
      </c>
      <c r="E8232" t="s">
        <v>15397</v>
      </c>
      <c r="F8232" t="s">
        <v>7023</v>
      </c>
      <c r="G8232">
        <v>10</v>
      </c>
      <c r="H8232">
        <v>10</v>
      </c>
      <c r="I8232">
        <v>168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599</v>
      </c>
      <c r="P8232" t="s">
        <v>2875</v>
      </c>
      <c r="Q8232" t="s">
        <v>12237</v>
      </c>
      <c r="R8232" t="s">
        <v>25305</v>
      </c>
      <c r="S8232" t="s">
        <v>33447</v>
      </c>
      <c r="T8232" t="s">
        <v>33448</v>
      </c>
      <c r="U8232" s="2" t="s">
        <v>33553</v>
      </c>
      <c r="V8232" s="2" t="s">
        <v>12195</v>
      </c>
    </row>
    <row r="8233" spans="1:22" x14ac:dyDescent="0.3">
      <c r="A8233" t="s">
        <v>487</v>
      </c>
      <c r="B8233" t="s">
        <v>487</v>
      </c>
      <c r="C8233" t="s">
        <v>487</v>
      </c>
      <c r="D8233" t="s">
        <v>5147</v>
      </c>
      <c r="E8233" t="s">
        <v>15358</v>
      </c>
      <c r="F8233" t="s">
        <v>7026</v>
      </c>
      <c r="G8233">
        <v>10</v>
      </c>
      <c r="H8233">
        <v>10</v>
      </c>
      <c r="I8233">
        <v>168</v>
      </c>
      <c r="J8233" t="s">
        <v>10207</v>
      </c>
      <c r="K8233">
        <v>14010401</v>
      </c>
      <c r="L8233" t="s">
        <v>11258</v>
      </c>
      <c r="M8233" t="s">
        <v>11301</v>
      </c>
      <c r="N8233" t="b">
        <v>1</v>
      </c>
      <c r="O8233" t="s">
        <v>11599</v>
      </c>
      <c r="P8233" t="s">
        <v>2875</v>
      </c>
      <c r="Q8233" t="s">
        <v>12237</v>
      </c>
      <c r="R8233" t="s">
        <v>25260</v>
      </c>
      <c r="S8233" t="s">
        <v>33445</v>
      </c>
      <c r="T8233" t="s">
        <v>33446</v>
      </c>
      <c r="U8233" s="2" t="s">
        <v>33553</v>
      </c>
      <c r="V8233" s="2" t="s">
        <v>12195</v>
      </c>
    </row>
    <row r="8234" spans="1:22" x14ac:dyDescent="0.3">
      <c r="A8234" t="s">
        <v>487</v>
      </c>
      <c r="B8234" t="s">
        <v>487</v>
      </c>
      <c r="C8234" t="s">
        <v>487</v>
      </c>
      <c r="D8234" t="s">
        <v>5147</v>
      </c>
      <c r="E8234" t="s">
        <v>15358</v>
      </c>
      <c r="F8234" t="s">
        <v>7026</v>
      </c>
      <c r="G8234">
        <v>10</v>
      </c>
      <c r="H8234">
        <v>10</v>
      </c>
      <c r="I8234">
        <v>168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599</v>
      </c>
      <c r="P8234" t="s">
        <v>2875</v>
      </c>
      <c r="Q8234" t="s">
        <v>12237</v>
      </c>
      <c r="R8234" t="s">
        <v>25260</v>
      </c>
      <c r="S8234" t="s">
        <v>33447</v>
      </c>
      <c r="T8234" t="s">
        <v>33448</v>
      </c>
      <c r="U8234" s="2" t="s">
        <v>33553</v>
      </c>
      <c r="V8234" s="2" t="s">
        <v>12195</v>
      </c>
    </row>
    <row r="8235" spans="1:22" x14ac:dyDescent="0.3">
      <c r="A8235" t="s">
        <v>487</v>
      </c>
      <c r="B8235" t="s">
        <v>487</v>
      </c>
      <c r="C8235" t="s">
        <v>487</v>
      </c>
      <c r="D8235" t="s">
        <v>5147</v>
      </c>
      <c r="E8235" t="s">
        <v>15398</v>
      </c>
      <c r="F8235" t="s">
        <v>7026</v>
      </c>
      <c r="G8235">
        <v>10</v>
      </c>
      <c r="H8235">
        <v>10</v>
      </c>
      <c r="I8235">
        <v>168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599</v>
      </c>
      <c r="P8235" t="s">
        <v>2875</v>
      </c>
      <c r="Q8235" t="s">
        <v>12237</v>
      </c>
      <c r="R8235" t="s">
        <v>25306</v>
      </c>
      <c r="S8235" t="s">
        <v>33445</v>
      </c>
      <c r="T8235" t="s">
        <v>33446</v>
      </c>
      <c r="U8235" s="2" t="s">
        <v>33553</v>
      </c>
      <c r="V8235" s="2" t="s">
        <v>12195</v>
      </c>
    </row>
    <row r="8236" spans="1:22" x14ac:dyDescent="0.3">
      <c r="A8236" t="s">
        <v>487</v>
      </c>
      <c r="B8236" t="s">
        <v>487</v>
      </c>
      <c r="C8236" t="s">
        <v>487</v>
      </c>
      <c r="D8236" t="s">
        <v>5147</v>
      </c>
      <c r="E8236" t="s">
        <v>15398</v>
      </c>
      <c r="F8236" t="s">
        <v>7026</v>
      </c>
      <c r="G8236">
        <v>10</v>
      </c>
      <c r="H8236">
        <v>10</v>
      </c>
      <c r="I8236">
        <v>168</v>
      </c>
      <c r="J8236" t="s">
        <v>10207</v>
      </c>
      <c r="K8236">
        <v>14010401</v>
      </c>
      <c r="L8236" t="s">
        <v>11258</v>
      </c>
      <c r="M8236" t="s">
        <v>11301</v>
      </c>
      <c r="N8236" t="b">
        <v>1</v>
      </c>
      <c r="O8236" t="s">
        <v>11599</v>
      </c>
      <c r="P8236" t="s">
        <v>2875</v>
      </c>
      <c r="Q8236" t="s">
        <v>12237</v>
      </c>
      <c r="R8236" t="s">
        <v>25306</v>
      </c>
      <c r="S8236" t="s">
        <v>33447</v>
      </c>
      <c r="T8236" t="s">
        <v>33448</v>
      </c>
      <c r="U8236" s="2" t="s">
        <v>33553</v>
      </c>
      <c r="V8236" s="2" t="s">
        <v>12195</v>
      </c>
    </row>
    <row r="8237" spans="1:22" x14ac:dyDescent="0.3">
      <c r="A8237" t="s">
        <v>487</v>
      </c>
      <c r="B8237" t="s">
        <v>487</v>
      </c>
      <c r="C8237" t="s">
        <v>487</v>
      </c>
      <c r="D8237" t="s">
        <v>5116</v>
      </c>
      <c r="E8237" t="s">
        <v>15365</v>
      </c>
      <c r="F8237" t="s">
        <v>7027</v>
      </c>
      <c r="G8237">
        <v>30</v>
      </c>
      <c r="H8237">
        <v>30</v>
      </c>
      <c r="I8237">
        <v>364</v>
      </c>
      <c r="J8237" t="s">
        <v>10207</v>
      </c>
      <c r="K8237">
        <v>14010401</v>
      </c>
      <c r="L8237" t="s">
        <v>11263</v>
      </c>
      <c r="M8237" t="s">
        <v>11302</v>
      </c>
      <c r="N8237" t="b">
        <v>1</v>
      </c>
      <c r="O8237" t="s">
        <v>11599</v>
      </c>
      <c r="P8237" t="s">
        <v>2875</v>
      </c>
      <c r="Q8237" t="s">
        <v>12237</v>
      </c>
      <c r="R8237" t="s">
        <v>25267</v>
      </c>
      <c r="S8237" t="s">
        <v>33445</v>
      </c>
      <c r="T8237" t="s">
        <v>33446</v>
      </c>
      <c r="U8237" s="2" t="s">
        <v>33558</v>
      </c>
      <c r="V8237" s="2" t="s">
        <v>33559</v>
      </c>
    </row>
    <row r="8238" spans="1:22" x14ac:dyDescent="0.3">
      <c r="A8238" t="s">
        <v>487</v>
      </c>
      <c r="B8238" t="s">
        <v>487</v>
      </c>
      <c r="C8238" t="s">
        <v>487</v>
      </c>
      <c r="D8238" t="s">
        <v>5116</v>
      </c>
      <c r="E8238" t="s">
        <v>15365</v>
      </c>
      <c r="F8238" t="s">
        <v>7027</v>
      </c>
      <c r="G8238">
        <v>30</v>
      </c>
      <c r="H8238">
        <v>30</v>
      </c>
      <c r="I8238">
        <v>364</v>
      </c>
      <c r="J8238" t="s">
        <v>10207</v>
      </c>
      <c r="K8238">
        <v>14010401</v>
      </c>
      <c r="L8238" t="s">
        <v>11263</v>
      </c>
      <c r="M8238" t="s">
        <v>11302</v>
      </c>
      <c r="N8238" t="b">
        <v>1</v>
      </c>
      <c r="O8238" t="s">
        <v>11599</v>
      </c>
      <c r="P8238" t="s">
        <v>2875</v>
      </c>
      <c r="Q8238" t="s">
        <v>12237</v>
      </c>
      <c r="R8238" t="s">
        <v>25267</v>
      </c>
      <c r="S8238" t="s">
        <v>33447</v>
      </c>
      <c r="T8238" t="s">
        <v>33448</v>
      </c>
      <c r="U8238" s="2" t="s">
        <v>33558</v>
      </c>
      <c r="V8238" s="2" t="s">
        <v>33559</v>
      </c>
    </row>
    <row r="8239" spans="1:22" x14ac:dyDescent="0.3">
      <c r="A8239" t="s">
        <v>487</v>
      </c>
      <c r="B8239" t="s">
        <v>487</v>
      </c>
      <c r="C8239" t="s">
        <v>487</v>
      </c>
      <c r="D8239" t="s">
        <v>5121</v>
      </c>
      <c r="E8239" t="s">
        <v>15366</v>
      </c>
      <c r="F8239" t="s">
        <v>7028</v>
      </c>
      <c r="G8239">
        <v>10</v>
      </c>
      <c r="H8239">
        <v>10</v>
      </c>
      <c r="I8239">
        <v>168</v>
      </c>
      <c r="J8239" t="s">
        <v>10202</v>
      </c>
      <c r="K8239">
        <v>14010730</v>
      </c>
      <c r="L8239" t="s">
        <v>11263</v>
      </c>
      <c r="M8239" t="s">
        <v>11302</v>
      </c>
      <c r="N8239" t="b">
        <v>1</v>
      </c>
      <c r="O8239" t="s">
        <v>11599</v>
      </c>
      <c r="P8239" t="s">
        <v>2875</v>
      </c>
      <c r="Q8239" t="s">
        <v>12237</v>
      </c>
      <c r="R8239" t="s">
        <v>25268</v>
      </c>
      <c r="S8239" t="s">
        <v>33445</v>
      </c>
      <c r="T8239" t="s">
        <v>33446</v>
      </c>
      <c r="U8239" s="2" t="s">
        <v>33558</v>
      </c>
      <c r="V8239" s="2" t="s">
        <v>33559</v>
      </c>
    </row>
    <row r="8240" spans="1:22" x14ac:dyDescent="0.3">
      <c r="A8240" t="s">
        <v>487</v>
      </c>
      <c r="B8240" t="s">
        <v>487</v>
      </c>
      <c r="C8240" t="s">
        <v>487</v>
      </c>
      <c r="D8240" t="s">
        <v>5121</v>
      </c>
      <c r="E8240" t="s">
        <v>15366</v>
      </c>
      <c r="F8240" t="s">
        <v>7028</v>
      </c>
      <c r="G8240">
        <v>10</v>
      </c>
      <c r="H8240">
        <v>10</v>
      </c>
      <c r="I8240">
        <v>168</v>
      </c>
      <c r="J8240" t="s">
        <v>10202</v>
      </c>
      <c r="K8240">
        <v>14010730</v>
      </c>
      <c r="L8240" t="s">
        <v>11263</v>
      </c>
      <c r="M8240" t="s">
        <v>11302</v>
      </c>
      <c r="N8240" t="b">
        <v>1</v>
      </c>
      <c r="O8240" t="s">
        <v>11599</v>
      </c>
      <c r="P8240" t="s">
        <v>2875</v>
      </c>
      <c r="Q8240" t="s">
        <v>12237</v>
      </c>
      <c r="R8240" t="s">
        <v>25268</v>
      </c>
      <c r="S8240" t="s">
        <v>33447</v>
      </c>
      <c r="T8240" t="s">
        <v>33448</v>
      </c>
      <c r="U8240" s="2" t="s">
        <v>33558</v>
      </c>
      <c r="V8240" s="2" t="s">
        <v>33559</v>
      </c>
    </row>
    <row r="8241" spans="1:22" x14ac:dyDescent="0.3">
      <c r="A8241" t="s">
        <v>487</v>
      </c>
      <c r="B8241" t="s">
        <v>487</v>
      </c>
      <c r="C8241" t="s">
        <v>487</v>
      </c>
      <c r="D8241" t="s">
        <v>5122</v>
      </c>
      <c r="E8241" t="s">
        <v>15367</v>
      </c>
      <c r="F8241" t="s">
        <v>7029</v>
      </c>
      <c r="G8241">
        <v>30</v>
      </c>
      <c r="H8241">
        <v>30</v>
      </c>
      <c r="I8241">
        <v>364</v>
      </c>
      <c r="J8241" t="s">
        <v>10207</v>
      </c>
      <c r="K8241">
        <v>14010401</v>
      </c>
      <c r="L8241" t="s">
        <v>11263</v>
      </c>
      <c r="M8241" t="s">
        <v>11302</v>
      </c>
      <c r="N8241" t="b">
        <v>1</v>
      </c>
      <c r="O8241" t="s">
        <v>11599</v>
      </c>
      <c r="P8241" t="s">
        <v>2875</v>
      </c>
      <c r="Q8241" t="s">
        <v>12237</v>
      </c>
      <c r="R8241" t="s">
        <v>25269</v>
      </c>
      <c r="S8241" t="s">
        <v>33445</v>
      </c>
      <c r="T8241" t="s">
        <v>33446</v>
      </c>
      <c r="U8241" s="2" t="s">
        <v>33558</v>
      </c>
      <c r="V8241" s="2" t="s">
        <v>33559</v>
      </c>
    </row>
    <row r="8242" spans="1:22" x14ac:dyDescent="0.3">
      <c r="A8242" t="s">
        <v>487</v>
      </c>
      <c r="B8242" t="s">
        <v>487</v>
      </c>
      <c r="C8242" t="s">
        <v>487</v>
      </c>
      <c r="D8242" t="s">
        <v>5122</v>
      </c>
      <c r="E8242" t="s">
        <v>15367</v>
      </c>
      <c r="F8242" t="s">
        <v>7029</v>
      </c>
      <c r="G8242">
        <v>30</v>
      </c>
      <c r="H8242">
        <v>30</v>
      </c>
      <c r="I8242">
        <v>364</v>
      </c>
      <c r="J8242" t="s">
        <v>10207</v>
      </c>
      <c r="K8242">
        <v>14010401</v>
      </c>
      <c r="L8242" t="s">
        <v>11263</v>
      </c>
      <c r="M8242" t="s">
        <v>11302</v>
      </c>
      <c r="N8242" t="b">
        <v>1</v>
      </c>
      <c r="O8242" t="s">
        <v>11599</v>
      </c>
      <c r="P8242" t="s">
        <v>2875</v>
      </c>
      <c r="Q8242" t="s">
        <v>12237</v>
      </c>
      <c r="R8242" t="s">
        <v>25269</v>
      </c>
      <c r="S8242" t="s">
        <v>33447</v>
      </c>
      <c r="T8242" t="s">
        <v>33448</v>
      </c>
      <c r="U8242" s="2" t="s">
        <v>33558</v>
      </c>
      <c r="V8242" s="2" t="s">
        <v>33559</v>
      </c>
    </row>
    <row r="8243" spans="1:22" x14ac:dyDescent="0.3">
      <c r="A8243" t="s">
        <v>487</v>
      </c>
      <c r="B8243" t="s">
        <v>487</v>
      </c>
      <c r="C8243" t="s">
        <v>487</v>
      </c>
      <c r="D8243" t="s">
        <v>5119</v>
      </c>
      <c r="E8243" t="s">
        <v>15368</v>
      </c>
      <c r="F8243" t="s">
        <v>7023</v>
      </c>
      <c r="G8243">
        <v>15</v>
      </c>
      <c r="H8243">
        <v>100</v>
      </c>
      <c r="I8243">
        <v>168</v>
      </c>
      <c r="J8243" t="s">
        <v>10207</v>
      </c>
      <c r="K8243">
        <v>14010401</v>
      </c>
      <c r="L8243" t="s">
        <v>11263</v>
      </c>
      <c r="M8243" t="s">
        <v>11302</v>
      </c>
      <c r="N8243" t="b">
        <v>1</v>
      </c>
      <c r="O8243" t="s">
        <v>11599</v>
      </c>
      <c r="P8243" t="s">
        <v>2875</v>
      </c>
      <c r="Q8243" t="s">
        <v>12237</v>
      </c>
      <c r="R8243" t="s">
        <v>25270</v>
      </c>
      <c r="S8243" t="s">
        <v>33445</v>
      </c>
      <c r="T8243" t="s">
        <v>33446</v>
      </c>
      <c r="U8243" s="2" t="s">
        <v>33558</v>
      </c>
      <c r="V8243" s="2" t="s">
        <v>33559</v>
      </c>
    </row>
    <row r="8244" spans="1:22" x14ac:dyDescent="0.3">
      <c r="A8244" t="s">
        <v>487</v>
      </c>
      <c r="B8244" t="s">
        <v>487</v>
      </c>
      <c r="C8244" t="s">
        <v>487</v>
      </c>
      <c r="D8244" t="s">
        <v>5119</v>
      </c>
      <c r="E8244" t="s">
        <v>15368</v>
      </c>
      <c r="F8244" t="s">
        <v>7023</v>
      </c>
      <c r="G8244">
        <v>15</v>
      </c>
      <c r="H8244">
        <v>100</v>
      </c>
      <c r="I8244">
        <v>168</v>
      </c>
      <c r="J8244" t="s">
        <v>10207</v>
      </c>
      <c r="K8244">
        <v>14010401</v>
      </c>
      <c r="L8244" t="s">
        <v>11263</v>
      </c>
      <c r="M8244" t="s">
        <v>11302</v>
      </c>
      <c r="N8244" t="b">
        <v>1</v>
      </c>
      <c r="O8244" t="s">
        <v>11599</v>
      </c>
      <c r="P8244" t="s">
        <v>2875</v>
      </c>
      <c r="Q8244" t="s">
        <v>12237</v>
      </c>
      <c r="R8244" t="s">
        <v>25270</v>
      </c>
      <c r="S8244" t="s">
        <v>33447</v>
      </c>
      <c r="T8244" t="s">
        <v>33448</v>
      </c>
      <c r="U8244" s="2" t="s">
        <v>33558</v>
      </c>
      <c r="V8244" s="2" t="s">
        <v>33559</v>
      </c>
    </row>
    <row r="8245" spans="1:22" x14ac:dyDescent="0.3">
      <c r="A8245" t="s">
        <v>487</v>
      </c>
      <c r="B8245" t="s">
        <v>487</v>
      </c>
      <c r="C8245" t="s">
        <v>487</v>
      </c>
      <c r="D8245" t="s">
        <v>5116</v>
      </c>
      <c r="E8245" t="s">
        <v>15369</v>
      </c>
      <c r="F8245" t="s">
        <v>7027</v>
      </c>
      <c r="G8245">
        <v>20</v>
      </c>
      <c r="H8245">
        <v>20</v>
      </c>
      <c r="I8245">
        <v>364</v>
      </c>
      <c r="J8245" t="s">
        <v>10207</v>
      </c>
      <c r="K8245">
        <v>14010401</v>
      </c>
      <c r="L8245" t="s">
        <v>11263</v>
      </c>
      <c r="M8245" t="s">
        <v>11302</v>
      </c>
      <c r="N8245" t="b">
        <v>1</v>
      </c>
      <c r="O8245" t="s">
        <v>11599</v>
      </c>
      <c r="P8245" t="s">
        <v>2875</v>
      </c>
      <c r="Q8245" t="s">
        <v>12237</v>
      </c>
      <c r="R8245" t="s">
        <v>25271</v>
      </c>
      <c r="S8245" t="s">
        <v>33445</v>
      </c>
      <c r="T8245" t="s">
        <v>33446</v>
      </c>
      <c r="U8245" s="2" t="s">
        <v>33558</v>
      </c>
      <c r="V8245" s="2" t="s">
        <v>33559</v>
      </c>
    </row>
    <row r="8246" spans="1:22" x14ac:dyDescent="0.3">
      <c r="A8246" t="s">
        <v>487</v>
      </c>
      <c r="B8246" t="s">
        <v>487</v>
      </c>
      <c r="C8246" t="s">
        <v>487</v>
      </c>
      <c r="D8246" t="s">
        <v>5116</v>
      </c>
      <c r="E8246" t="s">
        <v>15369</v>
      </c>
      <c r="F8246" t="s">
        <v>7027</v>
      </c>
      <c r="G8246">
        <v>20</v>
      </c>
      <c r="H8246">
        <v>20</v>
      </c>
      <c r="I8246">
        <v>364</v>
      </c>
      <c r="J8246" t="s">
        <v>10207</v>
      </c>
      <c r="K8246">
        <v>14010401</v>
      </c>
      <c r="L8246" t="s">
        <v>11263</v>
      </c>
      <c r="M8246" t="s">
        <v>11302</v>
      </c>
      <c r="N8246" t="b">
        <v>1</v>
      </c>
      <c r="O8246" t="s">
        <v>11599</v>
      </c>
      <c r="P8246" t="s">
        <v>2875</v>
      </c>
      <c r="Q8246" t="s">
        <v>12237</v>
      </c>
      <c r="R8246" t="s">
        <v>25271</v>
      </c>
      <c r="S8246" t="s">
        <v>33447</v>
      </c>
      <c r="T8246" t="s">
        <v>33448</v>
      </c>
      <c r="U8246" s="2" t="s">
        <v>33558</v>
      </c>
      <c r="V8246" s="2" t="s">
        <v>33559</v>
      </c>
    </row>
    <row r="8247" spans="1:22" x14ac:dyDescent="0.3">
      <c r="A8247" t="s">
        <v>487</v>
      </c>
      <c r="B8247" t="s">
        <v>487</v>
      </c>
      <c r="C8247" t="s">
        <v>487</v>
      </c>
      <c r="D8247" t="s">
        <v>5117</v>
      </c>
      <c r="E8247" t="s">
        <v>15370</v>
      </c>
      <c r="F8247" t="s">
        <v>5325</v>
      </c>
      <c r="G8247">
        <v>10</v>
      </c>
      <c r="H8247">
        <v>10</v>
      </c>
      <c r="I8247">
        <v>364</v>
      </c>
      <c r="J8247" t="s">
        <v>10202</v>
      </c>
      <c r="K8247">
        <v>14010605</v>
      </c>
      <c r="L8247" t="s">
        <v>11263</v>
      </c>
      <c r="M8247" t="s">
        <v>11302</v>
      </c>
      <c r="N8247" t="b">
        <v>1</v>
      </c>
      <c r="O8247" t="s">
        <v>11599</v>
      </c>
      <c r="P8247" t="s">
        <v>2875</v>
      </c>
      <c r="Q8247" t="s">
        <v>12237</v>
      </c>
      <c r="R8247" t="s">
        <v>25272</v>
      </c>
      <c r="S8247" t="s">
        <v>33445</v>
      </c>
      <c r="T8247" t="s">
        <v>33446</v>
      </c>
      <c r="U8247" s="2" t="s">
        <v>33558</v>
      </c>
      <c r="V8247" s="2" t="s">
        <v>33559</v>
      </c>
    </row>
    <row r="8248" spans="1:22" x14ac:dyDescent="0.3">
      <c r="A8248" t="s">
        <v>487</v>
      </c>
      <c r="B8248" t="s">
        <v>487</v>
      </c>
      <c r="C8248" t="s">
        <v>487</v>
      </c>
      <c r="D8248" t="s">
        <v>5117</v>
      </c>
      <c r="E8248" t="s">
        <v>15370</v>
      </c>
      <c r="F8248" t="s">
        <v>5325</v>
      </c>
      <c r="G8248">
        <v>10</v>
      </c>
      <c r="H8248">
        <v>10</v>
      </c>
      <c r="I8248">
        <v>364</v>
      </c>
      <c r="J8248" t="s">
        <v>10202</v>
      </c>
      <c r="K8248">
        <v>14010605</v>
      </c>
      <c r="L8248" t="s">
        <v>11263</v>
      </c>
      <c r="M8248" t="s">
        <v>11302</v>
      </c>
      <c r="N8248" t="b">
        <v>1</v>
      </c>
      <c r="O8248" t="s">
        <v>11599</v>
      </c>
      <c r="P8248" t="s">
        <v>2875</v>
      </c>
      <c r="Q8248" t="s">
        <v>12237</v>
      </c>
      <c r="R8248" t="s">
        <v>25272</v>
      </c>
      <c r="S8248" t="s">
        <v>33447</v>
      </c>
      <c r="T8248" t="s">
        <v>33448</v>
      </c>
      <c r="U8248" s="2" t="s">
        <v>33558</v>
      </c>
      <c r="V8248" s="2" t="s">
        <v>33559</v>
      </c>
    </row>
    <row r="8249" spans="1:22" x14ac:dyDescent="0.3">
      <c r="A8249" t="s">
        <v>487</v>
      </c>
      <c r="B8249" t="s">
        <v>487</v>
      </c>
      <c r="C8249" t="s">
        <v>487</v>
      </c>
      <c r="D8249" t="s">
        <v>5121</v>
      </c>
      <c r="E8249" t="s">
        <v>15371</v>
      </c>
      <c r="F8249" t="s">
        <v>7028</v>
      </c>
      <c r="G8249">
        <v>20</v>
      </c>
      <c r="H8249">
        <v>20</v>
      </c>
      <c r="I8249">
        <v>168</v>
      </c>
      <c r="J8249" t="s">
        <v>10202</v>
      </c>
      <c r="K8249">
        <v>14010730</v>
      </c>
      <c r="L8249" t="s">
        <v>11263</v>
      </c>
      <c r="M8249" t="s">
        <v>11302</v>
      </c>
      <c r="N8249" t="b">
        <v>1</v>
      </c>
      <c r="O8249" t="s">
        <v>11599</v>
      </c>
      <c r="P8249" t="s">
        <v>2875</v>
      </c>
      <c r="Q8249" t="s">
        <v>12237</v>
      </c>
      <c r="R8249" t="s">
        <v>25273</v>
      </c>
      <c r="S8249" t="s">
        <v>33445</v>
      </c>
      <c r="T8249" t="s">
        <v>33446</v>
      </c>
      <c r="U8249" s="2" t="s">
        <v>33558</v>
      </c>
      <c r="V8249" s="2" t="s">
        <v>33559</v>
      </c>
    </row>
    <row r="8250" spans="1:22" x14ac:dyDescent="0.3">
      <c r="A8250" t="s">
        <v>487</v>
      </c>
      <c r="B8250" t="s">
        <v>487</v>
      </c>
      <c r="C8250" t="s">
        <v>487</v>
      </c>
      <c r="D8250" t="s">
        <v>5121</v>
      </c>
      <c r="E8250" t="s">
        <v>15371</v>
      </c>
      <c r="F8250" t="s">
        <v>7028</v>
      </c>
      <c r="G8250">
        <v>20</v>
      </c>
      <c r="H8250">
        <v>20</v>
      </c>
      <c r="I8250">
        <v>168</v>
      </c>
      <c r="J8250" t="s">
        <v>10202</v>
      </c>
      <c r="K8250">
        <v>14010730</v>
      </c>
      <c r="L8250" t="s">
        <v>11263</v>
      </c>
      <c r="M8250" t="s">
        <v>11302</v>
      </c>
      <c r="N8250" t="b">
        <v>1</v>
      </c>
      <c r="O8250" t="s">
        <v>11599</v>
      </c>
      <c r="P8250" t="s">
        <v>2875</v>
      </c>
      <c r="Q8250" t="s">
        <v>12237</v>
      </c>
      <c r="R8250" t="s">
        <v>25273</v>
      </c>
      <c r="S8250" t="s">
        <v>33447</v>
      </c>
      <c r="T8250" t="s">
        <v>33448</v>
      </c>
      <c r="U8250" s="2" t="s">
        <v>33558</v>
      </c>
      <c r="V8250" s="2" t="s">
        <v>33559</v>
      </c>
    </row>
    <row r="8251" spans="1:22" x14ac:dyDescent="0.3">
      <c r="A8251" t="s">
        <v>487</v>
      </c>
      <c r="B8251" t="s">
        <v>487</v>
      </c>
      <c r="C8251" t="s">
        <v>487</v>
      </c>
      <c r="D8251" t="s">
        <v>5122</v>
      </c>
      <c r="E8251" t="s">
        <v>15372</v>
      </c>
      <c r="F8251" t="s">
        <v>7029</v>
      </c>
      <c r="G8251">
        <v>20</v>
      </c>
      <c r="H8251">
        <v>20</v>
      </c>
      <c r="I8251">
        <v>364</v>
      </c>
      <c r="J8251" t="s">
        <v>10207</v>
      </c>
      <c r="K8251">
        <v>14010401</v>
      </c>
      <c r="L8251" t="s">
        <v>11263</v>
      </c>
      <c r="M8251" t="s">
        <v>11302</v>
      </c>
      <c r="N8251" t="b">
        <v>1</v>
      </c>
      <c r="O8251" t="s">
        <v>11599</v>
      </c>
      <c r="P8251" t="s">
        <v>2875</v>
      </c>
      <c r="Q8251" t="s">
        <v>12237</v>
      </c>
      <c r="R8251" t="s">
        <v>25274</v>
      </c>
      <c r="S8251" t="s">
        <v>33445</v>
      </c>
      <c r="T8251" t="s">
        <v>33446</v>
      </c>
      <c r="U8251" s="2" t="s">
        <v>33558</v>
      </c>
      <c r="V8251" s="2" t="s">
        <v>33559</v>
      </c>
    </row>
    <row r="8252" spans="1:22" x14ac:dyDescent="0.3">
      <c r="A8252" t="s">
        <v>487</v>
      </c>
      <c r="B8252" t="s">
        <v>487</v>
      </c>
      <c r="C8252" t="s">
        <v>487</v>
      </c>
      <c r="D8252" t="s">
        <v>5122</v>
      </c>
      <c r="E8252" t="s">
        <v>15372</v>
      </c>
      <c r="F8252" t="s">
        <v>7029</v>
      </c>
      <c r="G8252">
        <v>20</v>
      </c>
      <c r="H8252">
        <v>20</v>
      </c>
      <c r="I8252">
        <v>364</v>
      </c>
      <c r="J8252" t="s">
        <v>10207</v>
      </c>
      <c r="K8252">
        <v>14010401</v>
      </c>
      <c r="L8252" t="s">
        <v>11263</v>
      </c>
      <c r="M8252" t="s">
        <v>11302</v>
      </c>
      <c r="N8252" t="b">
        <v>1</v>
      </c>
      <c r="O8252" t="s">
        <v>11599</v>
      </c>
      <c r="P8252" t="s">
        <v>2875</v>
      </c>
      <c r="Q8252" t="s">
        <v>12237</v>
      </c>
      <c r="R8252" t="s">
        <v>25274</v>
      </c>
      <c r="S8252" t="s">
        <v>33447</v>
      </c>
      <c r="T8252" t="s">
        <v>33448</v>
      </c>
      <c r="U8252" s="2" t="s">
        <v>33558</v>
      </c>
      <c r="V8252" s="2" t="s">
        <v>33559</v>
      </c>
    </row>
    <row r="8253" spans="1:22" x14ac:dyDescent="0.3">
      <c r="A8253" t="s">
        <v>487</v>
      </c>
      <c r="B8253" t="s">
        <v>487</v>
      </c>
      <c r="C8253" t="s">
        <v>487</v>
      </c>
      <c r="D8253" t="s">
        <v>5118</v>
      </c>
      <c r="E8253" t="s">
        <v>15373</v>
      </c>
      <c r="F8253" t="s">
        <v>7030</v>
      </c>
      <c r="G8253">
        <v>10</v>
      </c>
      <c r="H8253">
        <v>10</v>
      </c>
      <c r="I8253">
        <v>28</v>
      </c>
      <c r="J8253" t="s">
        <v>10202</v>
      </c>
      <c r="K8253">
        <v>14010730</v>
      </c>
      <c r="L8253" t="s">
        <v>11263</v>
      </c>
      <c r="M8253" t="s">
        <v>11302</v>
      </c>
      <c r="N8253" t="b">
        <v>1</v>
      </c>
      <c r="O8253" t="s">
        <v>11599</v>
      </c>
      <c r="P8253" t="s">
        <v>2875</v>
      </c>
      <c r="Q8253" t="s">
        <v>12237</v>
      </c>
      <c r="R8253" t="s">
        <v>25275</v>
      </c>
      <c r="S8253" t="s">
        <v>33445</v>
      </c>
      <c r="T8253" t="s">
        <v>33446</v>
      </c>
      <c r="U8253" s="2" t="s">
        <v>33558</v>
      </c>
      <c r="V8253" s="2" t="s">
        <v>33559</v>
      </c>
    </row>
    <row r="8254" spans="1:22" x14ac:dyDescent="0.3">
      <c r="A8254" t="s">
        <v>487</v>
      </c>
      <c r="B8254" t="s">
        <v>487</v>
      </c>
      <c r="C8254" t="s">
        <v>487</v>
      </c>
      <c r="D8254" t="s">
        <v>5118</v>
      </c>
      <c r="E8254" t="s">
        <v>15373</v>
      </c>
      <c r="F8254" t="s">
        <v>7030</v>
      </c>
      <c r="G8254">
        <v>10</v>
      </c>
      <c r="H8254">
        <v>10</v>
      </c>
      <c r="I8254">
        <v>28</v>
      </c>
      <c r="J8254" t="s">
        <v>10202</v>
      </c>
      <c r="K8254">
        <v>14010730</v>
      </c>
      <c r="L8254" t="s">
        <v>11263</v>
      </c>
      <c r="M8254" t="s">
        <v>11302</v>
      </c>
      <c r="N8254" t="b">
        <v>1</v>
      </c>
      <c r="O8254" t="s">
        <v>11599</v>
      </c>
      <c r="P8254" t="s">
        <v>2875</v>
      </c>
      <c r="Q8254" t="s">
        <v>12237</v>
      </c>
      <c r="R8254" t="s">
        <v>25275</v>
      </c>
      <c r="S8254" t="s">
        <v>33447</v>
      </c>
      <c r="T8254" t="s">
        <v>33448</v>
      </c>
      <c r="U8254" s="2" t="s">
        <v>33558</v>
      </c>
      <c r="V8254" s="2" t="s">
        <v>33559</v>
      </c>
    </row>
    <row r="8255" spans="1:22" x14ac:dyDescent="0.3">
      <c r="A8255" t="s">
        <v>487</v>
      </c>
      <c r="B8255" t="s">
        <v>487</v>
      </c>
      <c r="C8255" t="s">
        <v>487</v>
      </c>
      <c r="D8255" t="s">
        <v>5119</v>
      </c>
      <c r="E8255" t="s">
        <v>15374</v>
      </c>
      <c r="F8255" t="s">
        <v>7023</v>
      </c>
      <c r="G8255">
        <v>10</v>
      </c>
      <c r="H8255">
        <v>10</v>
      </c>
      <c r="I8255">
        <v>168</v>
      </c>
      <c r="J8255" t="s">
        <v>10202</v>
      </c>
      <c r="K8255">
        <v>14010730</v>
      </c>
      <c r="L8255" t="s">
        <v>11263</v>
      </c>
      <c r="M8255" t="s">
        <v>11302</v>
      </c>
      <c r="N8255" t="b">
        <v>1</v>
      </c>
      <c r="O8255" t="s">
        <v>11599</v>
      </c>
      <c r="P8255" t="s">
        <v>2875</v>
      </c>
      <c r="Q8255" t="s">
        <v>12237</v>
      </c>
      <c r="R8255" t="s">
        <v>25276</v>
      </c>
      <c r="S8255" t="s">
        <v>33445</v>
      </c>
      <c r="T8255" t="s">
        <v>33446</v>
      </c>
      <c r="U8255" s="2" t="s">
        <v>33558</v>
      </c>
      <c r="V8255" s="2" t="s">
        <v>33559</v>
      </c>
    </row>
    <row r="8256" spans="1:22" x14ac:dyDescent="0.3">
      <c r="A8256" t="s">
        <v>487</v>
      </c>
      <c r="B8256" t="s">
        <v>487</v>
      </c>
      <c r="C8256" t="s">
        <v>487</v>
      </c>
      <c r="D8256" t="s">
        <v>5119</v>
      </c>
      <c r="E8256" t="s">
        <v>15374</v>
      </c>
      <c r="F8256" t="s">
        <v>7023</v>
      </c>
      <c r="G8256">
        <v>10</v>
      </c>
      <c r="H8256">
        <v>10</v>
      </c>
      <c r="I8256">
        <v>168</v>
      </c>
      <c r="J8256" t="s">
        <v>10202</v>
      </c>
      <c r="K8256">
        <v>14010730</v>
      </c>
      <c r="L8256" t="s">
        <v>11263</v>
      </c>
      <c r="M8256" t="s">
        <v>11302</v>
      </c>
      <c r="N8256" t="b">
        <v>1</v>
      </c>
      <c r="O8256" t="s">
        <v>11599</v>
      </c>
      <c r="P8256" t="s">
        <v>2875</v>
      </c>
      <c r="Q8256" t="s">
        <v>12237</v>
      </c>
      <c r="R8256" t="s">
        <v>25276</v>
      </c>
      <c r="S8256" t="s">
        <v>33447</v>
      </c>
      <c r="T8256" t="s">
        <v>33448</v>
      </c>
      <c r="U8256" s="2" t="s">
        <v>33558</v>
      </c>
      <c r="V8256" s="2" t="s">
        <v>33559</v>
      </c>
    </row>
    <row r="8257" spans="1:22" x14ac:dyDescent="0.3">
      <c r="A8257" t="s">
        <v>487</v>
      </c>
      <c r="B8257" t="s">
        <v>487</v>
      </c>
      <c r="C8257" t="s">
        <v>487</v>
      </c>
      <c r="D8257" t="s">
        <v>5116</v>
      </c>
      <c r="E8257" t="s">
        <v>15375</v>
      </c>
      <c r="F8257" t="s">
        <v>7027</v>
      </c>
      <c r="G8257">
        <v>20</v>
      </c>
      <c r="H8257">
        <v>20</v>
      </c>
      <c r="I8257">
        <v>364</v>
      </c>
      <c r="J8257" t="s">
        <v>10207</v>
      </c>
      <c r="K8257">
        <v>14010401</v>
      </c>
      <c r="L8257" t="s">
        <v>11263</v>
      </c>
      <c r="M8257" t="s">
        <v>11302</v>
      </c>
      <c r="N8257" t="b">
        <v>1</v>
      </c>
      <c r="O8257" t="s">
        <v>11599</v>
      </c>
      <c r="P8257" t="s">
        <v>2875</v>
      </c>
      <c r="Q8257" t="s">
        <v>12237</v>
      </c>
      <c r="R8257" t="s">
        <v>25277</v>
      </c>
      <c r="S8257" t="s">
        <v>33445</v>
      </c>
      <c r="T8257" t="s">
        <v>33446</v>
      </c>
      <c r="U8257" s="2" t="s">
        <v>33558</v>
      </c>
      <c r="V8257" s="2" t="s">
        <v>33559</v>
      </c>
    </row>
    <row r="8258" spans="1:22" x14ac:dyDescent="0.3">
      <c r="A8258" t="s">
        <v>487</v>
      </c>
      <c r="B8258" t="s">
        <v>487</v>
      </c>
      <c r="C8258" t="s">
        <v>487</v>
      </c>
      <c r="D8258" t="s">
        <v>5116</v>
      </c>
      <c r="E8258" t="s">
        <v>15375</v>
      </c>
      <c r="F8258" t="s">
        <v>7027</v>
      </c>
      <c r="G8258">
        <v>20</v>
      </c>
      <c r="H8258">
        <v>20</v>
      </c>
      <c r="I8258">
        <v>364</v>
      </c>
      <c r="J8258" t="s">
        <v>10207</v>
      </c>
      <c r="K8258">
        <v>14010401</v>
      </c>
      <c r="L8258" t="s">
        <v>11263</v>
      </c>
      <c r="M8258" t="s">
        <v>11302</v>
      </c>
      <c r="N8258" t="b">
        <v>1</v>
      </c>
      <c r="O8258" t="s">
        <v>11599</v>
      </c>
      <c r="P8258" t="s">
        <v>2875</v>
      </c>
      <c r="Q8258" t="s">
        <v>12237</v>
      </c>
      <c r="R8258" t="s">
        <v>25277</v>
      </c>
      <c r="S8258" t="s">
        <v>33447</v>
      </c>
      <c r="T8258" t="s">
        <v>33448</v>
      </c>
      <c r="U8258" s="2" t="s">
        <v>33558</v>
      </c>
      <c r="V8258" s="2" t="s">
        <v>33559</v>
      </c>
    </row>
    <row r="8259" spans="1:22" x14ac:dyDescent="0.3">
      <c r="A8259" t="s">
        <v>487</v>
      </c>
      <c r="B8259" t="s">
        <v>487</v>
      </c>
      <c r="C8259" t="s">
        <v>487</v>
      </c>
      <c r="D8259" t="s">
        <v>5121</v>
      </c>
      <c r="E8259" t="s">
        <v>15376</v>
      </c>
      <c r="F8259" t="s">
        <v>7028</v>
      </c>
      <c r="G8259">
        <v>10</v>
      </c>
      <c r="H8259">
        <v>10</v>
      </c>
      <c r="I8259">
        <v>168</v>
      </c>
      <c r="J8259" t="s">
        <v>10202</v>
      </c>
      <c r="K8259">
        <v>14010730</v>
      </c>
      <c r="L8259" t="s">
        <v>11263</v>
      </c>
      <c r="M8259" t="s">
        <v>11302</v>
      </c>
      <c r="N8259" t="b">
        <v>1</v>
      </c>
      <c r="O8259" t="s">
        <v>11599</v>
      </c>
      <c r="P8259" t="s">
        <v>2875</v>
      </c>
      <c r="Q8259" t="s">
        <v>12237</v>
      </c>
      <c r="R8259" t="s">
        <v>25278</v>
      </c>
      <c r="S8259" t="s">
        <v>33445</v>
      </c>
      <c r="T8259" t="s">
        <v>33446</v>
      </c>
      <c r="U8259" s="2" t="s">
        <v>33558</v>
      </c>
      <c r="V8259" s="2" t="s">
        <v>33559</v>
      </c>
    </row>
    <row r="8260" spans="1:22" x14ac:dyDescent="0.3">
      <c r="A8260" t="s">
        <v>487</v>
      </c>
      <c r="B8260" t="s">
        <v>487</v>
      </c>
      <c r="C8260" t="s">
        <v>487</v>
      </c>
      <c r="D8260" t="s">
        <v>5121</v>
      </c>
      <c r="E8260" t="s">
        <v>15376</v>
      </c>
      <c r="F8260" t="s">
        <v>7028</v>
      </c>
      <c r="G8260">
        <v>10</v>
      </c>
      <c r="H8260">
        <v>10</v>
      </c>
      <c r="I8260">
        <v>168</v>
      </c>
      <c r="J8260" t="s">
        <v>10202</v>
      </c>
      <c r="K8260">
        <v>14010730</v>
      </c>
      <c r="L8260" t="s">
        <v>11263</v>
      </c>
      <c r="M8260" t="s">
        <v>11302</v>
      </c>
      <c r="N8260" t="b">
        <v>1</v>
      </c>
      <c r="O8260" t="s">
        <v>11599</v>
      </c>
      <c r="P8260" t="s">
        <v>2875</v>
      </c>
      <c r="Q8260" t="s">
        <v>12237</v>
      </c>
      <c r="R8260" t="s">
        <v>25278</v>
      </c>
      <c r="S8260" t="s">
        <v>33447</v>
      </c>
      <c r="T8260" t="s">
        <v>33448</v>
      </c>
      <c r="U8260" s="2" t="s">
        <v>33558</v>
      </c>
      <c r="V8260" s="2" t="s">
        <v>33559</v>
      </c>
    </row>
    <row r="8261" spans="1:22" x14ac:dyDescent="0.3">
      <c r="A8261" t="s">
        <v>487</v>
      </c>
      <c r="B8261" t="s">
        <v>487</v>
      </c>
      <c r="C8261" t="s">
        <v>487</v>
      </c>
      <c r="D8261" t="s">
        <v>5122</v>
      </c>
      <c r="E8261" t="s">
        <v>15377</v>
      </c>
      <c r="F8261" t="s">
        <v>7029</v>
      </c>
      <c r="G8261">
        <v>20</v>
      </c>
      <c r="H8261">
        <v>20</v>
      </c>
      <c r="I8261">
        <v>364</v>
      </c>
      <c r="J8261" t="s">
        <v>10207</v>
      </c>
      <c r="K8261">
        <v>14010401</v>
      </c>
      <c r="L8261" t="s">
        <v>11263</v>
      </c>
      <c r="M8261" t="s">
        <v>11302</v>
      </c>
      <c r="N8261" t="b">
        <v>1</v>
      </c>
      <c r="O8261" t="s">
        <v>11599</v>
      </c>
      <c r="P8261" t="s">
        <v>2875</v>
      </c>
      <c r="Q8261" t="s">
        <v>12237</v>
      </c>
      <c r="R8261" t="s">
        <v>25279</v>
      </c>
      <c r="S8261" t="s">
        <v>33445</v>
      </c>
      <c r="T8261" t="s">
        <v>33446</v>
      </c>
      <c r="U8261" s="2" t="s">
        <v>33558</v>
      </c>
      <c r="V8261" s="2" t="s">
        <v>33559</v>
      </c>
    </row>
    <row r="8262" spans="1:22" x14ac:dyDescent="0.3">
      <c r="A8262" t="s">
        <v>487</v>
      </c>
      <c r="B8262" t="s">
        <v>487</v>
      </c>
      <c r="C8262" t="s">
        <v>487</v>
      </c>
      <c r="D8262" t="s">
        <v>5122</v>
      </c>
      <c r="E8262" t="s">
        <v>15377</v>
      </c>
      <c r="F8262" t="s">
        <v>7029</v>
      </c>
      <c r="G8262">
        <v>20</v>
      </c>
      <c r="H8262">
        <v>20</v>
      </c>
      <c r="I8262">
        <v>364</v>
      </c>
      <c r="J8262" t="s">
        <v>10207</v>
      </c>
      <c r="K8262">
        <v>14010401</v>
      </c>
      <c r="L8262" t="s">
        <v>11263</v>
      </c>
      <c r="M8262" t="s">
        <v>11302</v>
      </c>
      <c r="N8262" t="b">
        <v>1</v>
      </c>
      <c r="O8262" t="s">
        <v>11599</v>
      </c>
      <c r="P8262" t="s">
        <v>2875</v>
      </c>
      <c r="Q8262" t="s">
        <v>12237</v>
      </c>
      <c r="R8262" t="s">
        <v>25279</v>
      </c>
      <c r="S8262" t="s">
        <v>33447</v>
      </c>
      <c r="T8262" t="s">
        <v>33448</v>
      </c>
      <c r="U8262" s="2" t="s">
        <v>33558</v>
      </c>
      <c r="V8262" s="2" t="s">
        <v>33559</v>
      </c>
    </row>
    <row r="8263" spans="1:22" x14ac:dyDescent="0.3">
      <c r="A8263" t="s">
        <v>487</v>
      </c>
      <c r="B8263" t="s">
        <v>487</v>
      </c>
      <c r="C8263" t="s">
        <v>487</v>
      </c>
      <c r="D8263" t="s">
        <v>5119</v>
      </c>
      <c r="E8263" t="s">
        <v>15378</v>
      </c>
      <c r="F8263" t="s">
        <v>7023</v>
      </c>
      <c r="G8263">
        <v>10</v>
      </c>
      <c r="H8263">
        <v>10</v>
      </c>
      <c r="I8263">
        <v>168</v>
      </c>
      <c r="J8263" t="s">
        <v>10202</v>
      </c>
      <c r="K8263">
        <v>14010730</v>
      </c>
      <c r="L8263" t="s">
        <v>11263</v>
      </c>
      <c r="M8263" t="s">
        <v>11302</v>
      </c>
      <c r="N8263" t="b">
        <v>1</v>
      </c>
      <c r="O8263" t="s">
        <v>11599</v>
      </c>
      <c r="P8263" t="s">
        <v>2875</v>
      </c>
      <c r="Q8263" t="s">
        <v>12237</v>
      </c>
      <c r="R8263" t="s">
        <v>25280</v>
      </c>
      <c r="S8263" t="s">
        <v>33445</v>
      </c>
      <c r="T8263" t="s">
        <v>33446</v>
      </c>
      <c r="U8263" s="2" t="s">
        <v>33558</v>
      </c>
      <c r="V8263" s="2" t="s">
        <v>33559</v>
      </c>
    </row>
    <row r="8264" spans="1:22" x14ac:dyDescent="0.3">
      <c r="A8264" t="s">
        <v>487</v>
      </c>
      <c r="B8264" t="s">
        <v>487</v>
      </c>
      <c r="C8264" t="s">
        <v>487</v>
      </c>
      <c r="D8264" t="s">
        <v>5119</v>
      </c>
      <c r="E8264" t="s">
        <v>15378</v>
      </c>
      <c r="F8264" t="s">
        <v>7023</v>
      </c>
      <c r="G8264">
        <v>10</v>
      </c>
      <c r="H8264">
        <v>10</v>
      </c>
      <c r="I8264">
        <v>168</v>
      </c>
      <c r="J8264" t="s">
        <v>10202</v>
      </c>
      <c r="K8264">
        <v>14010730</v>
      </c>
      <c r="L8264" t="s">
        <v>11263</v>
      </c>
      <c r="M8264" t="s">
        <v>11302</v>
      </c>
      <c r="N8264" t="b">
        <v>1</v>
      </c>
      <c r="O8264" t="s">
        <v>11599</v>
      </c>
      <c r="P8264" t="s">
        <v>2875</v>
      </c>
      <c r="Q8264" t="s">
        <v>12237</v>
      </c>
      <c r="R8264" t="s">
        <v>25280</v>
      </c>
      <c r="S8264" t="s">
        <v>33447</v>
      </c>
      <c r="T8264" t="s">
        <v>33448</v>
      </c>
      <c r="U8264" s="2" t="s">
        <v>33558</v>
      </c>
      <c r="V8264" s="2" t="s">
        <v>33559</v>
      </c>
    </row>
    <row r="8265" spans="1:22" x14ac:dyDescent="0.3">
      <c r="A8265" t="s">
        <v>487</v>
      </c>
      <c r="B8265" t="s">
        <v>487</v>
      </c>
      <c r="C8265" t="s">
        <v>487</v>
      </c>
      <c r="D8265" t="s">
        <v>5125</v>
      </c>
      <c r="E8265" t="s">
        <v>15379</v>
      </c>
      <c r="F8265" t="s">
        <v>7031</v>
      </c>
      <c r="G8265">
        <v>15</v>
      </c>
      <c r="H8265">
        <v>15</v>
      </c>
      <c r="I8265">
        <v>28</v>
      </c>
      <c r="J8265" t="s">
        <v>10201</v>
      </c>
      <c r="K8265">
        <v>14010719</v>
      </c>
      <c r="L8265" t="s">
        <v>11258</v>
      </c>
      <c r="M8265" t="s">
        <v>11301</v>
      </c>
      <c r="N8265" t="b">
        <v>1</v>
      </c>
      <c r="O8265" t="s">
        <v>11599</v>
      </c>
      <c r="P8265" t="s">
        <v>2875</v>
      </c>
      <c r="Q8265" t="s">
        <v>12237</v>
      </c>
      <c r="R8265" t="s">
        <v>25281</v>
      </c>
      <c r="S8265" t="s">
        <v>33445</v>
      </c>
      <c r="T8265" t="s">
        <v>33446</v>
      </c>
      <c r="U8265" s="2" t="s">
        <v>33553</v>
      </c>
      <c r="V8265" s="2" t="s">
        <v>12195</v>
      </c>
    </row>
    <row r="8266" spans="1:22" x14ac:dyDescent="0.3">
      <c r="A8266" t="s">
        <v>487</v>
      </c>
      <c r="B8266" t="s">
        <v>487</v>
      </c>
      <c r="C8266" t="s">
        <v>487</v>
      </c>
      <c r="D8266" t="s">
        <v>5125</v>
      </c>
      <c r="E8266" t="s">
        <v>15379</v>
      </c>
      <c r="F8266" t="s">
        <v>7031</v>
      </c>
      <c r="G8266">
        <v>15</v>
      </c>
      <c r="H8266">
        <v>15</v>
      </c>
      <c r="I8266">
        <v>28</v>
      </c>
      <c r="J8266" t="s">
        <v>10201</v>
      </c>
      <c r="K8266">
        <v>14010719</v>
      </c>
      <c r="L8266" t="s">
        <v>11258</v>
      </c>
      <c r="M8266" t="s">
        <v>11301</v>
      </c>
      <c r="N8266" t="b">
        <v>1</v>
      </c>
      <c r="O8266" t="s">
        <v>11599</v>
      </c>
      <c r="P8266" t="s">
        <v>2875</v>
      </c>
      <c r="Q8266" t="s">
        <v>12237</v>
      </c>
      <c r="R8266" t="s">
        <v>25281</v>
      </c>
      <c r="S8266" t="s">
        <v>33447</v>
      </c>
      <c r="T8266" t="s">
        <v>33448</v>
      </c>
      <c r="U8266" s="2" t="s">
        <v>33553</v>
      </c>
      <c r="V8266" s="2" t="s">
        <v>12195</v>
      </c>
    </row>
    <row r="8267" spans="1:22" x14ac:dyDescent="0.3">
      <c r="A8267" t="s">
        <v>487</v>
      </c>
      <c r="B8267" t="s">
        <v>487</v>
      </c>
      <c r="C8267" t="s">
        <v>487</v>
      </c>
      <c r="D8267" t="s">
        <v>5136</v>
      </c>
      <c r="E8267" t="s">
        <v>15380</v>
      </c>
      <c r="F8267" t="s">
        <v>7032</v>
      </c>
      <c r="G8267">
        <v>20</v>
      </c>
      <c r="H8267">
        <v>20</v>
      </c>
      <c r="I8267">
        <v>28</v>
      </c>
      <c r="J8267" t="s">
        <v>10201</v>
      </c>
      <c r="K8267">
        <v>14010719</v>
      </c>
      <c r="L8267" t="s">
        <v>11258</v>
      </c>
      <c r="M8267" t="s">
        <v>11301</v>
      </c>
      <c r="N8267" t="b">
        <v>1</v>
      </c>
      <c r="O8267" t="s">
        <v>11599</v>
      </c>
      <c r="P8267" t="s">
        <v>2875</v>
      </c>
      <c r="Q8267" t="s">
        <v>12237</v>
      </c>
      <c r="R8267" t="s">
        <v>25282</v>
      </c>
      <c r="S8267" t="s">
        <v>33445</v>
      </c>
      <c r="T8267" t="s">
        <v>33446</v>
      </c>
      <c r="U8267" s="2" t="s">
        <v>33553</v>
      </c>
      <c r="V8267" s="2" t="s">
        <v>12195</v>
      </c>
    </row>
    <row r="8268" spans="1:22" x14ac:dyDescent="0.3">
      <c r="A8268" t="s">
        <v>487</v>
      </c>
      <c r="B8268" t="s">
        <v>487</v>
      </c>
      <c r="C8268" t="s">
        <v>487</v>
      </c>
      <c r="D8268" t="s">
        <v>5136</v>
      </c>
      <c r="E8268" t="s">
        <v>15380</v>
      </c>
      <c r="F8268" t="s">
        <v>7032</v>
      </c>
      <c r="G8268">
        <v>20</v>
      </c>
      <c r="H8268">
        <v>20</v>
      </c>
      <c r="I8268">
        <v>28</v>
      </c>
      <c r="J8268" t="s">
        <v>10201</v>
      </c>
      <c r="K8268">
        <v>14010719</v>
      </c>
      <c r="L8268" t="s">
        <v>11258</v>
      </c>
      <c r="M8268" t="s">
        <v>11301</v>
      </c>
      <c r="N8268" t="b">
        <v>1</v>
      </c>
      <c r="O8268" t="s">
        <v>11599</v>
      </c>
      <c r="P8268" t="s">
        <v>2875</v>
      </c>
      <c r="Q8268" t="s">
        <v>12237</v>
      </c>
      <c r="R8268" t="s">
        <v>25282</v>
      </c>
      <c r="S8268" t="s">
        <v>33447</v>
      </c>
      <c r="T8268" t="s">
        <v>33448</v>
      </c>
      <c r="U8268" s="2" t="s">
        <v>33553</v>
      </c>
      <c r="V8268" s="2" t="s">
        <v>12195</v>
      </c>
    </row>
    <row r="8269" spans="1:22" x14ac:dyDescent="0.3">
      <c r="A8269" t="s">
        <v>487</v>
      </c>
      <c r="B8269" t="s">
        <v>487</v>
      </c>
      <c r="C8269" t="s">
        <v>487</v>
      </c>
      <c r="D8269" t="s">
        <v>5156</v>
      </c>
      <c r="E8269" t="s">
        <v>15381</v>
      </c>
      <c r="F8269" t="s">
        <v>7033</v>
      </c>
      <c r="G8269">
        <v>15</v>
      </c>
      <c r="H8269">
        <v>15</v>
      </c>
      <c r="I8269">
        <v>28</v>
      </c>
      <c r="J8269" t="s">
        <v>10201</v>
      </c>
      <c r="K8269">
        <v>14010719</v>
      </c>
      <c r="L8269" t="s">
        <v>11258</v>
      </c>
      <c r="M8269" t="s">
        <v>11301</v>
      </c>
      <c r="N8269" t="b">
        <v>1</v>
      </c>
      <c r="O8269" t="s">
        <v>11599</v>
      </c>
      <c r="P8269" t="s">
        <v>2875</v>
      </c>
      <c r="Q8269" t="s">
        <v>12237</v>
      </c>
      <c r="R8269" t="s">
        <v>25283</v>
      </c>
      <c r="S8269" t="s">
        <v>33445</v>
      </c>
      <c r="T8269" t="s">
        <v>33446</v>
      </c>
      <c r="U8269" s="2" t="s">
        <v>33553</v>
      </c>
      <c r="V8269" s="2" t="s">
        <v>12195</v>
      </c>
    </row>
    <row r="8270" spans="1:22" x14ac:dyDescent="0.3">
      <c r="A8270" t="s">
        <v>487</v>
      </c>
      <c r="B8270" t="s">
        <v>487</v>
      </c>
      <c r="C8270" t="s">
        <v>487</v>
      </c>
      <c r="D8270" t="s">
        <v>5156</v>
      </c>
      <c r="E8270" t="s">
        <v>15381</v>
      </c>
      <c r="F8270" t="s">
        <v>7033</v>
      </c>
      <c r="G8270">
        <v>15</v>
      </c>
      <c r="H8270">
        <v>15</v>
      </c>
      <c r="I8270">
        <v>28</v>
      </c>
      <c r="J8270" t="s">
        <v>10201</v>
      </c>
      <c r="K8270">
        <v>14010719</v>
      </c>
      <c r="L8270" t="s">
        <v>11258</v>
      </c>
      <c r="M8270" t="s">
        <v>11301</v>
      </c>
      <c r="N8270" t="b">
        <v>1</v>
      </c>
      <c r="O8270" t="s">
        <v>11599</v>
      </c>
      <c r="P8270" t="s">
        <v>2875</v>
      </c>
      <c r="Q8270" t="s">
        <v>12237</v>
      </c>
      <c r="R8270" t="s">
        <v>25283</v>
      </c>
      <c r="S8270" t="s">
        <v>33447</v>
      </c>
      <c r="T8270" t="s">
        <v>33448</v>
      </c>
      <c r="U8270" s="2" t="s">
        <v>33553</v>
      </c>
      <c r="V8270" s="2" t="s">
        <v>12195</v>
      </c>
    </row>
    <row r="8271" spans="1:22" x14ac:dyDescent="0.3">
      <c r="A8271" t="s">
        <v>487</v>
      </c>
      <c r="B8271" t="s">
        <v>487</v>
      </c>
      <c r="C8271" t="s">
        <v>487</v>
      </c>
      <c r="D8271" t="s">
        <v>5149</v>
      </c>
      <c r="E8271" t="s">
        <v>15382</v>
      </c>
      <c r="F8271" t="s">
        <v>7034</v>
      </c>
      <c r="G8271">
        <v>15</v>
      </c>
      <c r="H8271">
        <v>15</v>
      </c>
      <c r="I8271">
        <v>28</v>
      </c>
      <c r="J8271" t="s">
        <v>10201</v>
      </c>
      <c r="K8271">
        <v>14010719</v>
      </c>
      <c r="L8271" t="s">
        <v>11258</v>
      </c>
      <c r="M8271" t="s">
        <v>11301</v>
      </c>
      <c r="N8271" t="b">
        <v>1</v>
      </c>
      <c r="O8271" t="s">
        <v>11599</v>
      </c>
      <c r="P8271" t="s">
        <v>2875</v>
      </c>
      <c r="Q8271" t="s">
        <v>12237</v>
      </c>
      <c r="R8271" t="s">
        <v>25284</v>
      </c>
      <c r="S8271" t="s">
        <v>33445</v>
      </c>
      <c r="T8271" t="s">
        <v>33446</v>
      </c>
      <c r="U8271" s="2" t="s">
        <v>33553</v>
      </c>
      <c r="V8271" s="2" t="s">
        <v>12195</v>
      </c>
    </row>
    <row r="8272" spans="1:22" x14ac:dyDescent="0.3">
      <c r="A8272" t="s">
        <v>487</v>
      </c>
      <c r="B8272" t="s">
        <v>487</v>
      </c>
      <c r="C8272" t="s">
        <v>487</v>
      </c>
      <c r="D8272" t="s">
        <v>5149</v>
      </c>
      <c r="E8272" t="s">
        <v>15382</v>
      </c>
      <c r="F8272" t="s">
        <v>7034</v>
      </c>
      <c r="G8272">
        <v>15</v>
      </c>
      <c r="H8272">
        <v>15</v>
      </c>
      <c r="I8272">
        <v>28</v>
      </c>
      <c r="J8272" t="s">
        <v>10201</v>
      </c>
      <c r="K8272">
        <v>14010719</v>
      </c>
      <c r="L8272" t="s">
        <v>11258</v>
      </c>
      <c r="M8272" t="s">
        <v>11301</v>
      </c>
      <c r="N8272" t="b">
        <v>1</v>
      </c>
      <c r="O8272" t="s">
        <v>11599</v>
      </c>
      <c r="P8272" t="s">
        <v>2875</v>
      </c>
      <c r="Q8272" t="s">
        <v>12237</v>
      </c>
      <c r="R8272" t="s">
        <v>25284</v>
      </c>
      <c r="S8272" t="s">
        <v>33447</v>
      </c>
      <c r="T8272" t="s">
        <v>33448</v>
      </c>
      <c r="U8272" s="2" t="s">
        <v>33553</v>
      </c>
      <c r="V8272" s="2" t="s">
        <v>12195</v>
      </c>
    </row>
    <row r="8273" spans="1:22" x14ac:dyDescent="0.3">
      <c r="A8273" t="s">
        <v>487</v>
      </c>
      <c r="B8273" t="s">
        <v>487</v>
      </c>
      <c r="C8273" t="s">
        <v>487</v>
      </c>
      <c r="D8273" t="s">
        <v>5118</v>
      </c>
      <c r="E8273" t="s">
        <v>15383</v>
      </c>
      <c r="F8273" t="s">
        <v>7035</v>
      </c>
      <c r="G8273">
        <v>30</v>
      </c>
      <c r="H8273">
        <v>30</v>
      </c>
      <c r="I8273">
        <v>28</v>
      </c>
      <c r="J8273" t="s">
        <v>10201</v>
      </c>
      <c r="K8273">
        <v>14010719</v>
      </c>
      <c r="L8273" t="s">
        <v>11258</v>
      </c>
      <c r="M8273" t="s">
        <v>11301</v>
      </c>
      <c r="N8273" t="b">
        <v>1</v>
      </c>
      <c r="O8273" t="s">
        <v>11599</v>
      </c>
      <c r="P8273" t="s">
        <v>2875</v>
      </c>
      <c r="Q8273" t="s">
        <v>12237</v>
      </c>
      <c r="R8273" t="s">
        <v>25285</v>
      </c>
      <c r="S8273" t="s">
        <v>33445</v>
      </c>
      <c r="T8273" t="s">
        <v>33446</v>
      </c>
      <c r="U8273" s="2" t="s">
        <v>33553</v>
      </c>
      <c r="V8273" s="2" t="s">
        <v>12195</v>
      </c>
    </row>
    <row r="8274" spans="1:22" x14ac:dyDescent="0.3">
      <c r="A8274" t="s">
        <v>487</v>
      </c>
      <c r="B8274" t="s">
        <v>487</v>
      </c>
      <c r="C8274" t="s">
        <v>487</v>
      </c>
      <c r="D8274" t="s">
        <v>5118</v>
      </c>
      <c r="E8274" t="s">
        <v>15383</v>
      </c>
      <c r="F8274" t="s">
        <v>7035</v>
      </c>
      <c r="G8274">
        <v>30</v>
      </c>
      <c r="H8274">
        <v>30</v>
      </c>
      <c r="I8274">
        <v>28</v>
      </c>
      <c r="J8274" t="s">
        <v>10201</v>
      </c>
      <c r="K8274">
        <v>14010719</v>
      </c>
      <c r="L8274" t="s">
        <v>11258</v>
      </c>
      <c r="M8274" t="s">
        <v>11301</v>
      </c>
      <c r="N8274" t="b">
        <v>1</v>
      </c>
      <c r="O8274" t="s">
        <v>11599</v>
      </c>
      <c r="P8274" t="s">
        <v>2875</v>
      </c>
      <c r="Q8274" t="s">
        <v>12237</v>
      </c>
      <c r="R8274" t="s">
        <v>25285</v>
      </c>
      <c r="S8274" t="s">
        <v>33447</v>
      </c>
      <c r="T8274" t="s">
        <v>33448</v>
      </c>
      <c r="U8274" s="2" t="s">
        <v>33553</v>
      </c>
      <c r="V8274" s="2" t="s">
        <v>12195</v>
      </c>
    </row>
    <row r="8275" spans="1:22" x14ac:dyDescent="0.3">
      <c r="A8275" t="s">
        <v>487</v>
      </c>
      <c r="B8275" t="s">
        <v>487</v>
      </c>
      <c r="C8275" t="s">
        <v>487</v>
      </c>
      <c r="D8275" t="s">
        <v>5119</v>
      </c>
      <c r="E8275" t="s">
        <v>15384</v>
      </c>
      <c r="F8275" t="s">
        <v>7036</v>
      </c>
      <c r="G8275">
        <v>15</v>
      </c>
      <c r="H8275">
        <v>15</v>
      </c>
      <c r="I8275">
        <v>168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599</v>
      </c>
      <c r="P8275" t="s">
        <v>2875</v>
      </c>
      <c r="Q8275" t="s">
        <v>12237</v>
      </c>
      <c r="R8275" t="s">
        <v>25286</v>
      </c>
      <c r="S8275" t="s">
        <v>33445</v>
      </c>
      <c r="T8275" t="s">
        <v>33446</v>
      </c>
      <c r="U8275" s="2" t="s">
        <v>33553</v>
      </c>
      <c r="V8275" s="2" t="s">
        <v>12195</v>
      </c>
    </row>
    <row r="8276" spans="1:22" x14ac:dyDescent="0.3">
      <c r="A8276" t="s">
        <v>487</v>
      </c>
      <c r="B8276" t="s">
        <v>487</v>
      </c>
      <c r="C8276" t="s">
        <v>487</v>
      </c>
      <c r="D8276" t="s">
        <v>5119</v>
      </c>
      <c r="E8276" t="s">
        <v>15384</v>
      </c>
      <c r="F8276" t="s">
        <v>7036</v>
      </c>
      <c r="G8276">
        <v>15</v>
      </c>
      <c r="H8276">
        <v>15</v>
      </c>
      <c r="I8276">
        <v>168</v>
      </c>
      <c r="J8276" t="s">
        <v>10207</v>
      </c>
      <c r="K8276">
        <v>14010401</v>
      </c>
      <c r="L8276" t="s">
        <v>11258</v>
      </c>
      <c r="M8276" t="s">
        <v>11301</v>
      </c>
      <c r="N8276" t="b">
        <v>1</v>
      </c>
      <c r="O8276" t="s">
        <v>11599</v>
      </c>
      <c r="P8276" t="s">
        <v>2875</v>
      </c>
      <c r="Q8276" t="s">
        <v>12237</v>
      </c>
      <c r="R8276" t="s">
        <v>25286</v>
      </c>
      <c r="S8276" t="s">
        <v>33447</v>
      </c>
      <c r="T8276" t="s">
        <v>33448</v>
      </c>
      <c r="U8276" s="2" t="s">
        <v>33553</v>
      </c>
      <c r="V8276" s="2" t="s">
        <v>12195</v>
      </c>
    </row>
    <row r="8277" spans="1:22" x14ac:dyDescent="0.3">
      <c r="A8277" t="s">
        <v>487</v>
      </c>
      <c r="B8277" t="s">
        <v>487</v>
      </c>
      <c r="C8277" t="s">
        <v>487</v>
      </c>
      <c r="D8277" t="s">
        <v>5117</v>
      </c>
      <c r="E8277" t="s">
        <v>15385</v>
      </c>
      <c r="F8277" t="s">
        <v>7006</v>
      </c>
      <c r="G8277">
        <v>10</v>
      </c>
      <c r="H8277">
        <v>10</v>
      </c>
      <c r="I8277">
        <v>364</v>
      </c>
      <c r="J8277" t="s">
        <v>10207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599</v>
      </c>
      <c r="P8277" t="s">
        <v>2875</v>
      </c>
      <c r="Q8277" t="s">
        <v>12237</v>
      </c>
      <c r="R8277" t="s">
        <v>25287</v>
      </c>
      <c r="S8277" t="s">
        <v>33445</v>
      </c>
      <c r="T8277" t="s">
        <v>33446</v>
      </c>
      <c r="U8277" s="2" t="s">
        <v>33553</v>
      </c>
      <c r="V8277" s="2" t="s">
        <v>12195</v>
      </c>
    </row>
    <row r="8278" spans="1:22" x14ac:dyDescent="0.3">
      <c r="A8278" t="s">
        <v>487</v>
      </c>
      <c r="B8278" t="s">
        <v>487</v>
      </c>
      <c r="C8278" t="s">
        <v>487</v>
      </c>
      <c r="D8278" t="s">
        <v>5117</v>
      </c>
      <c r="E8278" t="s">
        <v>15385</v>
      </c>
      <c r="F8278" t="s">
        <v>7006</v>
      </c>
      <c r="G8278">
        <v>10</v>
      </c>
      <c r="H8278">
        <v>10</v>
      </c>
      <c r="I8278">
        <v>364</v>
      </c>
      <c r="J8278" t="s">
        <v>10207</v>
      </c>
      <c r="K8278">
        <v>14010401</v>
      </c>
      <c r="L8278" t="s">
        <v>11258</v>
      </c>
      <c r="M8278" t="s">
        <v>11301</v>
      </c>
      <c r="N8278" t="b">
        <v>1</v>
      </c>
      <c r="O8278" t="s">
        <v>11599</v>
      </c>
      <c r="P8278" t="s">
        <v>2875</v>
      </c>
      <c r="Q8278" t="s">
        <v>12237</v>
      </c>
      <c r="R8278" t="s">
        <v>25287</v>
      </c>
      <c r="S8278" t="s">
        <v>33447</v>
      </c>
      <c r="T8278" t="s">
        <v>33448</v>
      </c>
      <c r="U8278" s="2" t="s">
        <v>33553</v>
      </c>
      <c r="V8278" s="2" t="s">
        <v>12195</v>
      </c>
    </row>
    <row r="8279" spans="1:22" x14ac:dyDescent="0.3">
      <c r="A8279" t="s">
        <v>487</v>
      </c>
      <c r="B8279" t="s">
        <v>487</v>
      </c>
      <c r="C8279" t="s">
        <v>487</v>
      </c>
      <c r="D8279" t="s">
        <v>5147</v>
      </c>
      <c r="E8279" t="s">
        <v>15386</v>
      </c>
      <c r="F8279" t="s">
        <v>7026</v>
      </c>
      <c r="G8279">
        <v>10</v>
      </c>
      <c r="H8279">
        <v>10</v>
      </c>
      <c r="I8279">
        <v>168</v>
      </c>
      <c r="J8279" t="s">
        <v>10207</v>
      </c>
      <c r="K8279">
        <v>14010401</v>
      </c>
      <c r="L8279" t="s">
        <v>11258</v>
      </c>
      <c r="M8279" t="s">
        <v>11301</v>
      </c>
      <c r="N8279" t="b">
        <v>1</v>
      </c>
      <c r="O8279" t="s">
        <v>11599</v>
      </c>
      <c r="P8279" t="s">
        <v>2875</v>
      </c>
      <c r="Q8279" t="s">
        <v>12237</v>
      </c>
      <c r="R8279" t="s">
        <v>25288</v>
      </c>
      <c r="S8279" t="s">
        <v>33445</v>
      </c>
      <c r="T8279" t="s">
        <v>33446</v>
      </c>
      <c r="U8279" s="2" t="s">
        <v>33553</v>
      </c>
      <c r="V8279" s="2" t="s">
        <v>12195</v>
      </c>
    </row>
    <row r="8280" spans="1:22" x14ac:dyDescent="0.3">
      <c r="A8280" t="s">
        <v>487</v>
      </c>
      <c r="B8280" t="s">
        <v>487</v>
      </c>
      <c r="C8280" t="s">
        <v>487</v>
      </c>
      <c r="D8280" t="s">
        <v>5147</v>
      </c>
      <c r="E8280" t="s">
        <v>15386</v>
      </c>
      <c r="F8280" t="s">
        <v>7026</v>
      </c>
      <c r="G8280">
        <v>10</v>
      </c>
      <c r="H8280">
        <v>10</v>
      </c>
      <c r="I8280">
        <v>168</v>
      </c>
      <c r="J8280" t="s">
        <v>10207</v>
      </c>
      <c r="K8280">
        <v>14010401</v>
      </c>
      <c r="L8280" t="s">
        <v>11258</v>
      </c>
      <c r="M8280" t="s">
        <v>11301</v>
      </c>
      <c r="N8280" t="b">
        <v>1</v>
      </c>
      <c r="O8280" t="s">
        <v>11599</v>
      </c>
      <c r="P8280" t="s">
        <v>2875</v>
      </c>
      <c r="Q8280" t="s">
        <v>12237</v>
      </c>
      <c r="R8280" t="s">
        <v>25288</v>
      </c>
      <c r="S8280" t="s">
        <v>33447</v>
      </c>
      <c r="T8280" t="s">
        <v>33448</v>
      </c>
      <c r="U8280" s="2" t="s">
        <v>33553</v>
      </c>
      <c r="V8280" s="2" t="s">
        <v>12195</v>
      </c>
    </row>
    <row r="8281" spans="1:22" x14ac:dyDescent="0.3">
      <c r="A8281" t="s">
        <v>487</v>
      </c>
      <c r="B8281" t="s">
        <v>487</v>
      </c>
      <c r="C8281" t="s">
        <v>487</v>
      </c>
      <c r="D8281" t="s">
        <v>5118</v>
      </c>
      <c r="E8281" t="s">
        <v>15387</v>
      </c>
      <c r="F8281" t="s">
        <v>7025</v>
      </c>
      <c r="G8281">
        <v>5</v>
      </c>
      <c r="H8281">
        <v>5</v>
      </c>
      <c r="I8281">
        <v>28</v>
      </c>
      <c r="J8281" t="s">
        <v>10202</v>
      </c>
      <c r="K8281">
        <v>14010730</v>
      </c>
      <c r="L8281" t="s">
        <v>11258</v>
      </c>
      <c r="M8281" t="s">
        <v>11301</v>
      </c>
      <c r="N8281" t="b">
        <v>1</v>
      </c>
      <c r="O8281" t="s">
        <v>11599</v>
      </c>
      <c r="P8281" t="s">
        <v>2875</v>
      </c>
      <c r="Q8281" t="s">
        <v>12237</v>
      </c>
      <c r="R8281" t="s">
        <v>25289</v>
      </c>
      <c r="S8281" t="s">
        <v>33445</v>
      </c>
      <c r="T8281" t="s">
        <v>33446</v>
      </c>
      <c r="U8281" s="2" t="s">
        <v>33553</v>
      </c>
      <c r="V8281" s="2" t="s">
        <v>12195</v>
      </c>
    </row>
    <row r="8282" spans="1:22" x14ac:dyDescent="0.3">
      <c r="A8282" t="s">
        <v>487</v>
      </c>
      <c r="B8282" t="s">
        <v>487</v>
      </c>
      <c r="C8282" t="s">
        <v>487</v>
      </c>
      <c r="D8282" t="s">
        <v>5118</v>
      </c>
      <c r="E8282" t="s">
        <v>15387</v>
      </c>
      <c r="F8282" t="s">
        <v>7025</v>
      </c>
      <c r="G8282">
        <v>5</v>
      </c>
      <c r="H8282">
        <v>5</v>
      </c>
      <c r="I8282">
        <v>28</v>
      </c>
      <c r="J8282" t="s">
        <v>10202</v>
      </c>
      <c r="K8282">
        <v>14010730</v>
      </c>
      <c r="L8282" t="s">
        <v>11258</v>
      </c>
      <c r="M8282" t="s">
        <v>11301</v>
      </c>
      <c r="N8282" t="b">
        <v>1</v>
      </c>
      <c r="O8282" t="s">
        <v>11599</v>
      </c>
      <c r="P8282" t="s">
        <v>2875</v>
      </c>
      <c r="Q8282" t="s">
        <v>12237</v>
      </c>
      <c r="R8282" t="s">
        <v>25289</v>
      </c>
      <c r="S8282" t="s">
        <v>33447</v>
      </c>
      <c r="T8282" t="s">
        <v>33448</v>
      </c>
      <c r="U8282" s="2" t="s">
        <v>33553</v>
      </c>
      <c r="V8282" s="2" t="s">
        <v>12195</v>
      </c>
    </row>
    <row r="8283" spans="1:22" x14ac:dyDescent="0.3">
      <c r="A8283" t="s">
        <v>487</v>
      </c>
      <c r="B8283" t="s">
        <v>487</v>
      </c>
      <c r="C8283" t="s">
        <v>487</v>
      </c>
      <c r="D8283" t="s">
        <v>5117</v>
      </c>
      <c r="E8283" t="s">
        <v>12318</v>
      </c>
      <c r="F8283" t="s">
        <v>5325</v>
      </c>
      <c r="G8283">
        <v>10</v>
      </c>
      <c r="H8283">
        <v>10</v>
      </c>
      <c r="I8283">
        <v>168</v>
      </c>
      <c r="J8283" t="s">
        <v>10202</v>
      </c>
      <c r="K8283">
        <v>14010801</v>
      </c>
      <c r="L8283" t="s">
        <v>11259</v>
      </c>
      <c r="M8283" t="s">
        <v>11297</v>
      </c>
      <c r="N8283" t="b">
        <v>1</v>
      </c>
      <c r="O8283" t="s">
        <v>11599</v>
      </c>
      <c r="P8283" t="s">
        <v>2875</v>
      </c>
      <c r="Q8283" t="s">
        <v>12237</v>
      </c>
      <c r="R8283" t="s">
        <v>21572</v>
      </c>
      <c r="S8283" t="s">
        <v>33445</v>
      </c>
      <c r="T8283" t="s">
        <v>33446</v>
      </c>
      <c r="U8283" s="2" t="s">
        <v>33553</v>
      </c>
      <c r="V8283" s="2" t="s">
        <v>12195</v>
      </c>
    </row>
    <row r="8284" spans="1:22" x14ac:dyDescent="0.3">
      <c r="A8284" t="s">
        <v>487</v>
      </c>
      <c r="B8284" t="s">
        <v>487</v>
      </c>
      <c r="C8284" t="s">
        <v>487</v>
      </c>
      <c r="D8284" t="s">
        <v>5117</v>
      </c>
      <c r="E8284" t="s">
        <v>12318</v>
      </c>
      <c r="F8284" t="s">
        <v>5325</v>
      </c>
      <c r="G8284">
        <v>10</v>
      </c>
      <c r="H8284">
        <v>10</v>
      </c>
      <c r="I8284">
        <v>168</v>
      </c>
      <c r="J8284" t="s">
        <v>10202</v>
      </c>
      <c r="K8284">
        <v>14010801</v>
      </c>
      <c r="L8284" t="s">
        <v>11259</v>
      </c>
      <c r="M8284" t="s">
        <v>11297</v>
      </c>
      <c r="N8284" t="b">
        <v>1</v>
      </c>
      <c r="O8284" t="s">
        <v>11599</v>
      </c>
      <c r="P8284" t="s">
        <v>2875</v>
      </c>
      <c r="Q8284" t="s">
        <v>12237</v>
      </c>
      <c r="R8284" t="s">
        <v>21572</v>
      </c>
      <c r="S8284" t="s">
        <v>33447</v>
      </c>
      <c r="T8284" t="s">
        <v>33448</v>
      </c>
      <c r="U8284" s="2" t="s">
        <v>33553</v>
      </c>
      <c r="V8284" s="2" t="s">
        <v>12195</v>
      </c>
    </row>
    <row r="8285" spans="1:22" x14ac:dyDescent="0.3">
      <c r="A8285" t="s">
        <v>487</v>
      </c>
      <c r="B8285" t="s">
        <v>487</v>
      </c>
      <c r="C8285" t="s">
        <v>487</v>
      </c>
      <c r="D8285" t="s">
        <v>5141</v>
      </c>
      <c r="E8285" t="s">
        <v>12575</v>
      </c>
      <c r="F8285" t="s">
        <v>5557</v>
      </c>
      <c r="G8285">
        <v>45</v>
      </c>
      <c r="H8285">
        <v>45</v>
      </c>
      <c r="I8285">
        <v>364</v>
      </c>
      <c r="J8285" t="s">
        <v>10207</v>
      </c>
      <c r="K8285">
        <v>14010402</v>
      </c>
      <c r="L8285" t="s">
        <v>11259</v>
      </c>
      <c r="M8285" t="s">
        <v>11297</v>
      </c>
      <c r="N8285" t="b">
        <v>1</v>
      </c>
      <c r="O8285" t="s">
        <v>11599</v>
      </c>
      <c r="P8285" t="s">
        <v>2875</v>
      </c>
      <c r="Q8285" t="s">
        <v>12237</v>
      </c>
      <c r="R8285" t="s">
        <v>21973</v>
      </c>
      <c r="S8285" t="s">
        <v>33445</v>
      </c>
      <c r="T8285" t="s">
        <v>33446</v>
      </c>
      <c r="U8285" s="2" t="s">
        <v>33553</v>
      </c>
      <c r="V8285" s="2" t="s">
        <v>12195</v>
      </c>
    </row>
    <row r="8286" spans="1:22" x14ac:dyDescent="0.3">
      <c r="A8286" t="s">
        <v>487</v>
      </c>
      <c r="B8286" t="s">
        <v>487</v>
      </c>
      <c r="C8286" t="s">
        <v>487</v>
      </c>
      <c r="D8286" t="s">
        <v>5141</v>
      </c>
      <c r="E8286" t="s">
        <v>12575</v>
      </c>
      <c r="F8286" t="s">
        <v>5557</v>
      </c>
      <c r="G8286">
        <v>45</v>
      </c>
      <c r="H8286">
        <v>45</v>
      </c>
      <c r="I8286">
        <v>364</v>
      </c>
      <c r="J8286" t="s">
        <v>10207</v>
      </c>
      <c r="K8286">
        <v>14010402</v>
      </c>
      <c r="L8286" t="s">
        <v>11259</v>
      </c>
      <c r="M8286" t="s">
        <v>11297</v>
      </c>
      <c r="N8286" t="b">
        <v>1</v>
      </c>
      <c r="O8286" t="s">
        <v>11599</v>
      </c>
      <c r="P8286" t="s">
        <v>2875</v>
      </c>
      <c r="Q8286" t="s">
        <v>12237</v>
      </c>
      <c r="R8286" t="s">
        <v>21973</v>
      </c>
      <c r="S8286" t="s">
        <v>33447</v>
      </c>
      <c r="T8286" t="s">
        <v>33448</v>
      </c>
      <c r="U8286" s="2" t="s">
        <v>33553</v>
      </c>
      <c r="V8286" s="2" t="s">
        <v>12195</v>
      </c>
    </row>
    <row r="8287" spans="1:22" x14ac:dyDescent="0.3">
      <c r="A8287" t="s">
        <v>487</v>
      </c>
      <c r="B8287" t="s">
        <v>487</v>
      </c>
      <c r="C8287" t="s">
        <v>487</v>
      </c>
      <c r="D8287" t="s">
        <v>5129</v>
      </c>
      <c r="E8287" t="s">
        <v>15281</v>
      </c>
      <c r="F8287" t="s">
        <v>7042</v>
      </c>
      <c r="G8287">
        <v>20</v>
      </c>
      <c r="H8287">
        <v>20</v>
      </c>
      <c r="I8287">
        <v>168</v>
      </c>
      <c r="J8287" t="s">
        <v>10202</v>
      </c>
      <c r="K8287">
        <v>14010801</v>
      </c>
      <c r="L8287" t="s">
        <v>11259</v>
      </c>
      <c r="M8287" t="s">
        <v>11297</v>
      </c>
      <c r="N8287" t="b">
        <v>1</v>
      </c>
      <c r="O8287" t="s">
        <v>11599</v>
      </c>
      <c r="P8287" t="s">
        <v>2875</v>
      </c>
      <c r="Q8287" t="s">
        <v>12237</v>
      </c>
      <c r="R8287" t="s">
        <v>25307</v>
      </c>
      <c r="S8287" t="s">
        <v>33445</v>
      </c>
      <c r="T8287" t="s">
        <v>33446</v>
      </c>
      <c r="U8287" s="2" t="s">
        <v>33553</v>
      </c>
      <c r="V8287" s="2" t="s">
        <v>12195</v>
      </c>
    </row>
    <row r="8288" spans="1:22" x14ac:dyDescent="0.3">
      <c r="A8288" t="s">
        <v>487</v>
      </c>
      <c r="B8288" t="s">
        <v>487</v>
      </c>
      <c r="C8288" t="s">
        <v>487</v>
      </c>
      <c r="D8288" t="s">
        <v>5129</v>
      </c>
      <c r="E8288" t="s">
        <v>15281</v>
      </c>
      <c r="F8288" t="s">
        <v>7042</v>
      </c>
      <c r="G8288">
        <v>20</v>
      </c>
      <c r="H8288">
        <v>20</v>
      </c>
      <c r="I8288">
        <v>16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599</v>
      </c>
      <c r="P8288" t="s">
        <v>2875</v>
      </c>
      <c r="Q8288" t="s">
        <v>12237</v>
      </c>
      <c r="R8288" t="s">
        <v>25307</v>
      </c>
      <c r="S8288" t="s">
        <v>33447</v>
      </c>
      <c r="T8288" t="s">
        <v>33448</v>
      </c>
      <c r="U8288" s="2" t="s">
        <v>33553</v>
      </c>
      <c r="V8288" s="2" t="s">
        <v>12195</v>
      </c>
    </row>
    <row r="8289" spans="1:22" x14ac:dyDescent="0.3">
      <c r="A8289" t="s">
        <v>487</v>
      </c>
      <c r="B8289" t="s">
        <v>487</v>
      </c>
      <c r="C8289" t="s">
        <v>487</v>
      </c>
      <c r="D8289" t="s">
        <v>5120</v>
      </c>
      <c r="E8289" t="s">
        <v>12319</v>
      </c>
      <c r="F8289" t="s">
        <v>5612</v>
      </c>
      <c r="G8289">
        <v>15</v>
      </c>
      <c r="H8289">
        <v>15</v>
      </c>
      <c r="I8289">
        <v>28</v>
      </c>
      <c r="J8289" t="s">
        <v>10202</v>
      </c>
      <c r="K8289">
        <v>14010801</v>
      </c>
      <c r="L8289" t="s">
        <v>11259</v>
      </c>
      <c r="M8289" t="s">
        <v>11297</v>
      </c>
      <c r="N8289" t="b">
        <v>1</v>
      </c>
      <c r="O8289" t="s">
        <v>11599</v>
      </c>
      <c r="P8289" t="s">
        <v>2875</v>
      </c>
      <c r="Q8289" t="s">
        <v>12237</v>
      </c>
      <c r="R8289" t="s">
        <v>22091</v>
      </c>
      <c r="S8289" t="s">
        <v>33445</v>
      </c>
      <c r="T8289" t="s">
        <v>33446</v>
      </c>
      <c r="U8289" s="2" t="s">
        <v>33553</v>
      </c>
      <c r="V8289" s="2" t="s">
        <v>12195</v>
      </c>
    </row>
    <row r="8290" spans="1:22" x14ac:dyDescent="0.3">
      <c r="A8290" t="s">
        <v>487</v>
      </c>
      <c r="B8290" t="s">
        <v>487</v>
      </c>
      <c r="C8290" t="s">
        <v>487</v>
      </c>
      <c r="D8290" t="s">
        <v>5120</v>
      </c>
      <c r="E8290" t="s">
        <v>12319</v>
      </c>
      <c r="F8290" t="s">
        <v>5612</v>
      </c>
      <c r="G8290">
        <v>15</v>
      </c>
      <c r="H8290">
        <v>15</v>
      </c>
      <c r="I8290">
        <v>28</v>
      </c>
      <c r="J8290" t="s">
        <v>10202</v>
      </c>
      <c r="K8290">
        <v>14010801</v>
      </c>
      <c r="L8290" t="s">
        <v>11259</v>
      </c>
      <c r="M8290" t="s">
        <v>11297</v>
      </c>
      <c r="N8290" t="b">
        <v>1</v>
      </c>
      <c r="O8290" t="s">
        <v>11599</v>
      </c>
      <c r="P8290" t="s">
        <v>2875</v>
      </c>
      <c r="Q8290" t="s">
        <v>12237</v>
      </c>
      <c r="R8290" t="s">
        <v>22091</v>
      </c>
      <c r="S8290" t="s">
        <v>33447</v>
      </c>
      <c r="T8290" t="s">
        <v>33448</v>
      </c>
      <c r="U8290" s="2" t="s">
        <v>33553</v>
      </c>
      <c r="V8290" s="2" t="s">
        <v>12195</v>
      </c>
    </row>
    <row r="8291" spans="1:22" x14ac:dyDescent="0.3">
      <c r="A8291" t="s">
        <v>487</v>
      </c>
      <c r="B8291" t="s">
        <v>487</v>
      </c>
      <c r="C8291" t="s">
        <v>487</v>
      </c>
      <c r="D8291" t="s">
        <v>5121</v>
      </c>
      <c r="E8291" t="s">
        <v>12320</v>
      </c>
      <c r="F8291" t="s">
        <v>7038</v>
      </c>
      <c r="G8291">
        <v>60</v>
      </c>
      <c r="H8291">
        <v>10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599</v>
      </c>
      <c r="P8291" t="s">
        <v>2875</v>
      </c>
      <c r="Q8291" t="s">
        <v>12237</v>
      </c>
      <c r="R8291" t="s">
        <v>25291</v>
      </c>
      <c r="S8291" t="s">
        <v>33445</v>
      </c>
      <c r="T8291" t="s">
        <v>33446</v>
      </c>
      <c r="U8291" s="2" t="s">
        <v>33553</v>
      </c>
      <c r="V8291" s="2" t="s">
        <v>12195</v>
      </c>
    </row>
    <row r="8292" spans="1:22" x14ac:dyDescent="0.3">
      <c r="A8292" t="s">
        <v>487</v>
      </c>
      <c r="B8292" t="s">
        <v>487</v>
      </c>
      <c r="C8292" t="s">
        <v>487</v>
      </c>
      <c r="D8292" t="s">
        <v>5121</v>
      </c>
      <c r="E8292" t="s">
        <v>12320</v>
      </c>
      <c r="F8292" t="s">
        <v>7038</v>
      </c>
      <c r="G8292">
        <v>60</v>
      </c>
      <c r="H8292">
        <v>100</v>
      </c>
      <c r="I8292">
        <v>364</v>
      </c>
      <c r="J8292" t="s">
        <v>10207</v>
      </c>
      <c r="K8292">
        <v>14010402</v>
      </c>
      <c r="L8292" t="s">
        <v>11259</v>
      </c>
      <c r="M8292" t="s">
        <v>11297</v>
      </c>
      <c r="N8292" t="b">
        <v>1</v>
      </c>
      <c r="O8292" t="s">
        <v>11599</v>
      </c>
      <c r="P8292" t="s">
        <v>2875</v>
      </c>
      <c r="Q8292" t="s">
        <v>12237</v>
      </c>
      <c r="R8292" t="s">
        <v>25291</v>
      </c>
      <c r="S8292" t="s">
        <v>33447</v>
      </c>
      <c r="T8292" t="s">
        <v>33448</v>
      </c>
      <c r="U8292" s="2" t="s">
        <v>33553</v>
      </c>
      <c r="V8292" s="2" t="s">
        <v>12195</v>
      </c>
    </row>
    <row r="8293" spans="1:22" x14ac:dyDescent="0.3">
      <c r="A8293" t="s">
        <v>487</v>
      </c>
      <c r="B8293" t="s">
        <v>487</v>
      </c>
      <c r="C8293" t="s">
        <v>487</v>
      </c>
      <c r="D8293" t="s">
        <v>5122</v>
      </c>
      <c r="E8293" t="s">
        <v>12321</v>
      </c>
      <c r="F8293" t="s">
        <v>7039</v>
      </c>
      <c r="G8293">
        <v>60</v>
      </c>
      <c r="H8293">
        <v>100</v>
      </c>
      <c r="I8293">
        <v>364</v>
      </c>
      <c r="J8293" t="s">
        <v>10207</v>
      </c>
      <c r="K8293">
        <v>14010402</v>
      </c>
      <c r="L8293" t="s">
        <v>11259</v>
      </c>
      <c r="M8293" t="s">
        <v>11297</v>
      </c>
      <c r="N8293" t="b">
        <v>1</v>
      </c>
      <c r="O8293" t="s">
        <v>11599</v>
      </c>
      <c r="P8293" t="s">
        <v>2875</v>
      </c>
      <c r="Q8293" t="s">
        <v>12237</v>
      </c>
      <c r="R8293" t="s">
        <v>25292</v>
      </c>
      <c r="S8293" t="s">
        <v>33445</v>
      </c>
      <c r="T8293" t="s">
        <v>33446</v>
      </c>
      <c r="U8293" s="2" t="s">
        <v>33553</v>
      </c>
      <c r="V8293" s="2" t="s">
        <v>12195</v>
      </c>
    </row>
    <row r="8294" spans="1:22" x14ac:dyDescent="0.3">
      <c r="A8294" t="s">
        <v>487</v>
      </c>
      <c r="B8294" t="s">
        <v>487</v>
      </c>
      <c r="C8294" t="s">
        <v>487</v>
      </c>
      <c r="D8294" t="s">
        <v>5122</v>
      </c>
      <c r="E8294" t="s">
        <v>12321</v>
      </c>
      <c r="F8294" t="s">
        <v>7039</v>
      </c>
      <c r="G8294">
        <v>60</v>
      </c>
      <c r="H8294">
        <v>100</v>
      </c>
      <c r="I8294">
        <v>364</v>
      </c>
      <c r="J8294" t="s">
        <v>10207</v>
      </c>
      <c r="K8294">
        <v>14010402</v>
      </c>
      <c r="L8294" t="s">
        <v>11259</v>
      </c>
      <c r="M8294" t="s">
        <v>11297</v>
      </c>
      <c r="N8294" t="b">
        <v>1</v>
      </c>
      <c r="O8294" t="s">
        <v>11599</v>
      </c>
      <c r="P8294" t="s">
        <v>2875</v>
      </c>
      <c r="Q8294" t="s">
        <v>12237</v>
      </c>
      <c r="R8294" t="s">
        <v>25292</v>
      </c>
      <c r="S8294" t="s">
        <v>33447</v>
      </c>
      <c r="T8294" t="s">
        <v>33448</v>
      </c>
      <c r="U8294" s="2" t="s">
        <v>33553</v>
      </c>
      <c r="V8294" s="2" t="s">
        <v>12195</v>
      </c>
    </row>
    <row r="8295" spans="1:22" x14ac:dyDescent="0.3">
      <c r="A8295" t="s">
        <v>487</v>
      </c>
      <c r="B8295" t="s">
        <v>487</v>
      </c>
      <c r="C8295" t="s">
        <v>487</v>
      </c>
      <c r="D8295" t="s">
        <v>5123</v>
      </c>
      <c r="E8295" t="s">
        <v>12322</v>
      </c>
      <c r="F8295" t="s">
        <v>7043</v>
      </c>
      <c r="G8295">
        <v>45</v>
      </c>
      <c r="H8295">
        <v>45</v>
      </c>
      <c r="I8295">
        <v>168</v>
      </c>
      <c r="J8295" t="s">
        <v>10207</v>
      </c>
      <c r="K8295">
        <v>14010402</v>
      </c>
      <c r="L8295" t="s">
        <v>11259</v>
      </c>
      <c r="M8295" t="s">
        <v>11297</v>
      </c>
      <c r="N8295" t="b">
        <v>1</v>
      </c>
      <c r="O8295" t="s">
        <v>11599</v>
      </c>
      <c r="P8295" t="s">
        <v>2875</v>
      </c>
      <c r="Q8295" t="s">
        <v>12237</v>
      </c>
      <c r="R8295" t="s">
        <v>25308</v>
      </c>
      <c r="S8295" t="s">
        <v>33445</v>
      </c>
      <c r="T8295" t="s">
        <v>33446</v>
      </c>
      <c r="U8295" s="2" t="s">
        <v>33553</v>
      </c>
      <c r="V8295" s="2" t="s">
        <v>12195</v>
      </c>
    </row>
    <row r="8296" spans="1:22" x14ac:dyDescent="0.3">
      <c r="A8296" t="s">
        <v>487</v>
      </c>
      <c r="B8296" t="s">
        <v>487</v>
      </c>
      <c r="C8296" t="s">
        <v>487</v>
      </c>
      <c r="D8296" t="s">
        <v>5123</v>
      </c>
      <c r="E8296" t="s">
        <v>12322</v>
      </c>
      <c r="F8296" t="s">
        <v>7043</v>
      </c>
      <c r="G8296">
        <v>45</v>
      </c>
      <c r="H8296">
        <v>45</v>
      </c>
      <c r="I8296">
        <v>168</v>
      </c>
      <c r="J8296" t="s">
        <v>10207</v>
      </c>
      <c r="K8296">
        <v>14010402</v>
      </c>
      <c r="L8296" t="s">
        <v>11259</v>
      </c>
      <c r="M8296" t="s">
        <v>11297</v>
      </c>
      <c r="N8296" t="b">
        <v>1</v>
      </c>
      <c r="O8296" t="s">
        <v>11599</v>
      </c>
      <c r="P8296" t="s">
        <v>2875</v>
      </c>
      <c r="Q8296" t="s">
        <v>12237</v>
      </c>
      <c r="R8296" t="s">
        <v>25308</v>
      </c>
      <c r="S8296" t="s">
        <v>33447</v>
      </c>
      <c r="T8296" t="s">
        <v>33448</v>
      </c>
      <c r="U8296" s="2" t="s">
        <v>33553</v>
      </c>
      <c r="V8296" s="2" t="s">
        <v>12195</v>
      </c>
    </row>
    <row r="8297" spans="1:22" x14ac:dyDescent="0.3">
      <c r="A8297" t="s">
        <v>487</v>
      </c>
      <c r="B8297" t="s">
        <v>487</v>
      </c>
      <c r="C8297" t="s">
        <v>487</v>
      </c>
      <c r="D8297" t="s">
        <v>5119</v>
      </c>
      <c r="E8297" t="s">
        <v>12323</v>
      </c>
      <c r="F8297" t="s">
        <v>7023</v>
      </c>
      <c r="G8297">
        <v>10</v>
      </c>
      <c r="H8297">
        <v>10</v>
      </c>
      <c r="I8297">
        <v>168</v>
      </c>
      <c r="J8297" t="s">
        <v>10202</v>
      </c>
      <c r="K8297">
        <v>14010801</v>
      </c>
      <c r="L8297" t="s">
        <v>11259</v>
      </c>
      <c r="M8297" t="s">
        <v>11297</v>
      </c>
      <c r="N8297" t="b">
        <v>1</v>
      </c>
      <c r="O8297" t="s">
        <v>11599</v>
      </c>
      <c r="P8297" t="s">
        <v>2875</v>
      </c>
      <c r="Q8297" t="s">
        <v>12237</v>
      </c>
      <c r="R8297" t="s">
        <v>25294</v>
      </c>
      <c r="S8297" t="s">
        <v>33445</v>
      </c>
      <c r="T8297" t="s">
        <v>33446</v>
      </c>
      <c r="U8297" s="2" t="s">
        <v>33553</v>
      </c>
      <c r="V8297" s="2" t="s">
        <v>12195</v>
      </c>
    </row>
    <row r="8298" spans="1:22" x14ac:dyDescent="0.3">
      <c r="A8298" t="s">
        <v>487</v>
      </c>
      <c r="B8298" t="s">
        <v>487</v>
      </c>
      <c r="C8298" t="s">
        <v>487</v>
      </c>
      <c r="D8298" t="s">
        <v>5119</v>
      </c>
      <c r="E8298" t="s">
        <v>12323</v>
      </c>
      <c r="F8298" t="s">
        <v>7023</v>
      </c>
      <c r="G8298">
        <v>10</v>
      </c>
      <c r="H8298">
        <v>10</v>
      </c>
      <c r="I8298">
        <v>168</v>
      </c>
      <c r="J8298" t="s">
        <v>10202</v>
      </c>
      <c r="K8298">
        <v>14010801</v>
      </c>
      <c r="L8298" t="s">
        <v>11259</v>
      </c>
      <c r="M8298" t="s">
        <v>11297</v>
      </c>
      <c r="N8298" t="b">
        <v>1</v>
      </c>
      <c r="O8298" t="s">
        <v>11599</v>
      </c>
      <c r="P8298" t="s">
        <v>2875</v>
      </c>
      <c r="Q8298" t="s">
        <v>12237</v>
      </c>
      <c r="R8298" t="s">
        <v>25294</v>
      </c>
      <c r="S8298" t="s">
        <v>33447</v>
      </c>
      <c r="T8298" t="s">
        <v>33448</v>
      </c>
      <c r="U8298" s="2" t="s">
        <v>33553</v>
      </c>
      <c r="V8298" s="2" t="s">
        <v>12195</v>
      </c>
    </row>
    <row r="8299" spans="1:22" x14ac:dyDescent="0.3">
      <c r="A8299" t="s">
        <v>487</v>
      </c>
      <c r="B8299" t="s">
        <v>487</v>
      </c>
      <c r="C8299" t="s">
        <v>487</v>
      </c>
      <c r="D8299" t="s">
        <v>5124</v>
      </c>
      <c r="E8299" t="s">
        <v>12577</v>
      </c>
      <c r="F8299" t="s">
        <v>7044</v>
      </c>
      <c r="G8299">
        <v>20</v>
      </c>
      <c r="H8299">
        <v>20</v>
      </c>
      <c r="I8299">
        <v>56</v>
      </c>
      <c r="J8299" t="s">
        <v>10203</v>
      </c>
      <c r="K8299">
        <v>14010624</v>
      </c>
      <c r="L8299" t="s">
        <v>11259</v>
      </c>
      <c r="M8299" t="s">
        <v>11297</v>
      </c>
      <c r="N8299" t="b">
        <v>1</v>
      </c>
      <c r="O8299" t="s">
        <v>11599</v>
      </c>
      <c r="P8299" t="s">
        <v>2875</v>
      </c>
      <c r="Q8299" t="s">
        <v>12237</v>
      </c>
      <c r="R8299" t="s">
        <v>25309</v>
      </c>
      <c r="S8299" t="s">
        <v>33445</v>
      </c>
      <c r="T8299" t="s">
        <v>33446</v>
      </c>
      <c r="U8299" s="2" t="s">
        <v>33553</v>
      </c>
      <c r="V8299" s="2" t="s">
        <v>12195</v>
      </c>
    </row>
    <row r="8300" spans="1:22" x14ac:dyDescent="0.3">
      <c r="A8300" t="s">
        <v>487</v>
      </c>
      <c r="B8300" t="s">
        <v>487</v>
      </c>
      <c r="C8300" t="s">
        <v>487</v>
      </c>
      <c r="D8300" t="s">
        <v>5124</v>
      </c>
      <c r="E8300" t="s">
        <v>12577</v>
      </c>
      <c r="F8300" t="s">
        <v>7044</v>
      </c>
      <c r="G8300">
        <v>20</v>
      </c>
      <c r="H8300">
        <v>20</v>
      </c>
      <c r="I8300">
        <v>56</v>
      </c>
      <c r="J8300" t="s">
        <v>10203</v>
      </c>
      <c r="K8300">
        <v>14010624</v>
      </c>
      <c r="L8300" t="s">
        <v>11259</v>
      </c>
      <c r="M8300" t="s">
        <v>11297</v>
      </c>
      <c r="N8300" t="b">
        <v>1</v>
      </c>
      <c r="O8300" t="s">
        <v>11599</v>
      </c>
      <c r="P8300" t="s">
        <v>2875</v>
      </c>
      <c r="Q8300" t="s">
        <v>12237</v>
      </c>
      <c r="R8300" t="s">
        <v>25309</v>
      </c>
      <c r="S8300" t="s">
        <v>33447</v>
      </c>
      <c r="T8300" t="s">
        <v>33448</v>
      </c>
      <c r="U8300" s="2" t="s">
        <v>33553</v>
      </c>
      <c r="V8300" s="2" t="s">
        <v>12195</v>
      </c>
    </row>
    <row r="8301" spans="1:22" x14ac:dyDescent="0.3">
      <c r="A8301" t="s">
        <v>488</v>
      </c>
      <c r="B8301" t="s">
        <v>488</v>
      </c>
      <c r="C8301" t="s">
        <v>488</v>
      </c>
      <c r="D8301" t="s">
        <v>5117</v>
      </c>
      <c r="E8301" t="s">
        <v>12318</v>
      </c>
      <c r="F8301" t="s">
        <v>5325</v>
      </c>
      <c r="G8301">
        <v>10</v>
      </c>
      <c r="H8301">
        <v>10</v>
      </c>
      <c r="I8301">
        <v>168</v>
      </c>
      <c r="J8301" t="s">
        <v>10202</v>
      </c>
      <c r="K8301">
        <v>14010203</v>
      </c>
      <c r="L8301" t="s">
        <v>11259</v>
      </c>
      <c r="M8301" t="s">
        <v>11297</v>
      </c>
      <c r="N8301" t="b">
        <v>1</v>
      </c>
      <c r="O8301" t="s">
        <v>11599</v>
      </c>
      <c r="P8301" t="s">
        <v>2876</v>
      </c>
      <c r="Q8301" t="s">
        <v>12237</v>
      </c>
      <c r="R8301" t="s">
        <v>21572</v>
      </c>
      <c r="S8301" t="s">
        <v>33445</v>
      </c>
      <c r="T8301" t="s">
        <v>33446</v>
      </c>
      <c r="U8301" s="2" t="s">
        <v>33553</v>
      </c>
      <c r="V8301" s="2" t="s">
        <v>12195</v>
      </c>
    </row>
    <row r="8302" spans="1:22" x14ac:dyDescent="0.3">
      <c r="A8302" t="s">
        <v>488</v>
      </c>
      <c r="B8302" t="s">
        <v>488</v>
      </c>
      <c r="C8302" t="s">
        <v>488</v>
      </c>
      <c r="D8302" t="s">
        <v>5117</v>
      </c>
      <c r="E8302" t="s">
        <v>12318</v>
      </c>
      <c r="F8302" t="s">
        <v>5325</v>
      </c>
      <c r="G8302">
        <v>10</v>
      </c>
      <c r="H8302">
        <v>10</v>
      </c>
      <c r="I8302">
        <v>168</v>
      </c>
      <c r="J8302" t="s">
        <v>10202</v>
      </c>
      <c r="K8302">
        <v>14010203</v>
      </c>
      <c r="L8302" t="s">
        <v>11259</v>
      </c>
      <c r="M8302" t="s">
        <v>11297</v>
      </c>
      <c r="N8302" t="b">
        <v>1</v>
      </c>
      <c r="O8302" t="s">
        <v>11599</v>
      </c>
      <c r="P8302" t="s">
        <v>2876</v>
      </c>
      <c r="Q8302" t="s">
        <v>12237</v>
      </c>
      <c r="R8302" t="s">
        <v>21572</v>
      </c>
      <c r="S8302" t="s">
        <v>33447</v>
      </c>
      <c r="T8302" t="s">
        <v>33448</v>
      </c>
      <c r="U8302" s="2" t="s">
        <v>33553</v>
      </c>
      <c r="V8302" s="2" t="s">
        <v>12195</v>
      </c>
    </row>
    <row r="8303" spans="1:22" x14ac:dyDescent="0.3">
      <c r="A8303" t="s">
        <v>488</v>
      </c>
      <c r="B8303" t="s">
        <v>488</v>
      </c>
      <c r="C8303" t="s">
        <v>488</v>
      </c>
      <c r="D8303" t="s">
        <v>5141</v>
      </c>
      <c r="E8303" t="s">
        <v>12575</v>
      </c>
      <c r="F8303" t="s">
        <v>5557</v>
      </c>
      <c r="G8303">
        <v>45</v>
      </c>
      <c r="H8303">
        <v>45</v>
      </c>
      <c r="I8303">
        <v>364</v>
      </c>
      <c r="J8303" t="s">
        <v>10207</v>
      </c>
      <c r="K8303">
        <v>14010402</v>
      </c>
      <c r="L8303" t="s">
        <v>11259</v>
      </c>
      <c r="M8303" t="s">
        <v>11297</v>
      </c>
      <c r="N8303" t="b">
        <v>1</v>
      </c>
      <c r="O8303" t="s">
        <v>11599</v>
      </c>
      <c r="P8303" t="s">
        <v>2876</v>
      </c>
      <c r="Q8303" t="s">
        <v>12237</v>
      </c>
      <c r="R8303" t="s">
        <v>21973</v>
      </c>
      <c r="S8303" t="s">
        <v>33445</v>
      </c>
      <c r="T8303" t="s">
        <v>33446</v>
      </c>
      <c r="U8303" s="2" t="s">
        <v>33553</v>
      </c>
      <c r="V8303" s="2" t="s">
        <v>12195</v>
      </c>
    </row>
    <row r="8304" spans="1:22" x14ac:dyDescent="0.3">
      <c r="A8304" t="s">
        <v>488</v>
      </c>
      <c r="B8304" t="s">
        <v>488</v>
      </c>
      <c r="C8304" t="s">
        <v>488</v>
      </c>
      <c r="D8304" t="s">
        <v>5141</v>
      </c>
      <c r="E8304" t="s">
        <v>12575</v>
      </c>
      <c r="F8304" t="s">
        <v>5557</v>
      </c>
      <c r="G8304">
        <v>45</v>
      </c>
      <c r="H8304">
        <v>45</v>
      </c>
      <c r="I8304">
        <v>364</v>
      </c>
      <c r="J8304" t="s">
        <v>10207</v>
      </c>
      <c r="K8304">
        <v>14010402</v>
      </c>
      <c r="L8304" t="s">
        <v>11259</v>
      </c>
      <c r="M8304" t="s">
        <v>11297</v>
      </c>
      <c r="N8304" t="b">
        <v>1</v>
      </c>
      <c r="O8304" t="s">
        <v>11599</v>
      </c>
      <c r="P8304" t="s">
        <v>2876</v>
      </c>
      <c r="Q8304" t="s">
        <v>12237</v>
      </c>
      <c r="R8304" t="s">
        <v>21973</v>
      </c>
      <c r="S8304" t="s">
        <v>33447</v>
      </c>
      <c r="T8304" t="s">
        <v>33448</v>
      </c>
      <c r="U8304" s="2" t="s">
        <v>33553</v>
      </c>
      <c r="V8304" s="2" t="s">
        <v>12195</v>
      </c>
    </row>
    <row r="8305" spans="1:22" x14ac:dyDescent="0.3">
      <c r="A8305" t="s">
        <v>488</v>
      </c>
      <c r="B8305" t="s">
        <v>488</v>
      </c>
      <c r="C8305" t="s">
        <v>488</v>
      </c>
      <c r="D8305" t="s">
        <v>5120</v>
      </c>
      <c r="E8305" t="s">
        <v>12319</v>
      </c>
      <c r="F8305" t="s">
        <v>5612</v>
      </c>
      <c r="G8305">
        <v>10</v>
      </c>
      <c r="H8305">
        <v>10</v>
      </c>
      <c r="I8305">
        <v>28</v>
      </c>
      <c r="J8305" t="s">
        <v>10202</v>
      </c>
      <c r="K8305">
        <v>14010702</v>
      </c>
      <c r="L8305" t="s">
        <v>11259</v>
      </c>
      <c r="M8305" t="s">
        <v>11297</v>
      </c>
      <c r="N8305" t="b">
        <v>1</v>
      </c>
      <c r="O8305" t="s">
        <v>11599</v>
      </c>
      <c r="P8305" t="s">
        <v>2876</v>
      </c>
      <c r="Q8305" t="s">
        <v>12237</v>
      </c>
      <c r="R8305" t="s">
        <v>22091</v>
      </c>
      <c r="S8305" t="s">
        <v>33445</v>
      </c>
      <c r="T8305" t="s">
        <v>33446</v>
      </c>
      <c r="U8305" s="2" t="s">
        <v>33553</v>
      </c>
      <c r="V8305" s="2" t="s">
        <v>12195</v>
      </c>
    </row>
    <row r="8306" spans="1:22" x14ac:dyDescent="0.3">
      <c r="A8306" t="s">
        <v>488</v>
      </c>
      <c r="B8306" t="s">
        <v>488</v>
      </c>
      <c r="C8306" t="s">
        <v>488</v>
      </c>
      <c r="D8306" t="s">
        <v>5120</v>
      </c>
      <c r="E8306" t="s">
        <v>12319</v>
      </c>
      <c r="F8306" t="s">
        <v>5612</v>
      </c>
      <c r="G8306">
        <v>10</v>
      </c>
      <c r="H8306">
        <v>10</v>
      </c>
      <c r="I8306">
        <v>28</v>
      </c>
      <c r="J8306" t="s">
        <v>10202</v>
      </c>
      <c r="K8306">
        <v>14010702</v>
      </c>
      <c r="L8306" t="s">
        <v>11259</v>
      </c>
      <c r="M8306" t="s">
        <v>11297</v>
      </c>
      <c r="N8306" t="b">
        <v>1</v>
      </c>
      <c r="O8306" t="s">
        <v>11599</v>
      </c>
      <c r="P8306" t="s">
        <v>2876</v>
      </c>
      <c r="Q8306" t="s">
        <v>12237</v>
      </c>
      <c r="R8306" t="s">
        <v>22091</v>
      </c>
      <c r="S8306" t="s">
        <v>33447</v>
      </c>
      <c r="T8306" t="s">
        <v>33448</v>
      </c>
      <c r="U8306" s="2" t="s">
        <v>33553</v>
      </c>
      <c r="V8306" s="2" t="s">
        <v>12195</v>
      </c>
    </row>
    <row r="8307" spans="1:22" x14ac:dyDescent="0.3">
      <c r="A8307" t="s">
        <v>488</v>
      </c>
      <c r="B8307" t="s">
        <v>488</v>
      </c>
      <c r="C8307" t="s">
        <v>488</v>
      </c>
      <c r="D8307" t="s">
        <v>5121</v>
      </c>
      <c r="E8307" t="s">
        <v>12320</v>
      </c>
      <c r="F8307" t="s">
        <v>7045</v>
      </c>
      <c r="G8307">
        <v>60</v>
      </c>
      <c r="H8307">
        <v>100</v>
      </c>
      <c r="I8307">
        <v>364</v>
      </c>
      <c r="J8307" t="s">
        <v>10207</v>
      </c>
      <c r="K8307">
        <v>14010402</v>
      </c>
      <c r="L8307" t="s">
        <v>11259</v>
      </c>
      <c r="M8307" t="s">
        <v>11297</v>
      </c>
      <c r="N8307" t="b">
        <v>1</v>
      </c>
      <c r="O8307" t="s">
        <v>11599</v>
      </c>
      <c r="P8307" t="s">
        <v>2876</v>
      </c>
      <c r="Q8307" t="s">
        <v>12237</v>
      </c>
      <c r="R8307" t="s">
        <v>25310</v>
      </c>
      <c r="S8307" t="s">
        <v>33445</v>
      </c>
      <c r="T8307" t="s">
        <v>33446</v>
      </c>
      <c r="U8307" s="2" t="s">
        <v>33553</v>
      </c>
      <c r="V8307" s="2" t="s">
        <v>12195</v>
      </c>
    </row>
    <row r="8308" spans="1:22" x14ac:dyDescent="0.3">
      <c r="A8308" t="s">
        <v>488</v>
      </c>
      <c r="B8308" t="s">
        <v>488</v>
      </c>
      <c r="C8308" t="s">
        <v>488</v>
      </c>
      <c r="D8308" t="s">
        <v>5121</v>
      </c>
      <c r="E8308" t="s">
        <v>12320</v>
      </c>
      <c r="F8308" t="s">
        <v>7045</v>
      </c>
      <c r="G8308">
        <v>60</v>
      </c>
      <c r="H8308">
        <v>100</v>
      </c>
      <c r="I8308">
        <v>364</v>
      </c>
      <c r="J8308" t="s">
        <v>10207</v>
      </c>
      <c r="K8308">
        <v>14010402</v>
      </c>
      <c r="L8308" t="s">
        <v>11259</v>
      </c>
      <c r="M8308" t="s">
        <v>11297</v>
      </c>
      <c r="N8308" t="b">
        <v>1</v>
      </c>
      <c r="O8308" t="s">
        <v>11599</v>
      </c>
      <c r="P8308" t="s">
        <v>2876</v>
      </c>
      <c r="Q8308" t="s">
        <v>12237</v>
      </c>
      <c r="R8308" t="s">
        <v>25310</v>
      </c>
      <c r="S8308" t="s">
        <v>33447</v>
      </c>
      <c r="T8308" t="s">
        <v>33448</v>
      </c>
      <c r="U8308" s="2" t="s">
        <v>33553</v>
      </c>
      <c r="V8308" s="2" t="s">
        <v>12195</v>
      </c>
    </row>
    <row r="8309" spans="1:22" x14ac:dyDescent="0.3">
      <c r="A8309" t="s">
        <v>488</v>
      </c>
      <c r="B8309" t="s">
        <v>488</v>
      </c>
      <c r="C8309" t="s">
        <v>488</v>
      </c>
      <c r="D8309" t="s">
        <v>5122</v>
      </c>
      <c r="E8309" t="s">
        <v>12321</v>
      </c>
      <c r="F8309" t="s">
        <v>5559</v>
      </c>
      <c r="G8309">
        <v>30</v>
      </c>
      <c r="H8309">
        <v>30</v>
      </c>
      <c r="I8309">
        <v>364</v>
      </c>
      <c r="J8309" t="s">
        <v>10207</v>
      </c>
      <c r="K8309">
        <v>14010402</v>
      </c>
      <c r="L8309" t="s">
        <v>11259</v>
      </c>
      <c r="M8309" t="s">
        <v>11297</v>
      </c>
      <c r="N8309" t="b">
        <v>1</v>
      </c>
      <c r="O8309" t="s">
        <v>11599</v>
      </c>
      <c r="P8309" t="s">
        <v>2876</v>
      </c>
      <c r="Q8309" t="s">
        <v>12237</v>
      </c>
      <c r="R8309" t="s">
        <v>21976</v>
      </c>
      <c r="S8309" t="s">
        <v>33445</v>
      </c>
      <c r="T8309" t="s">
        <v>33446</v>
      </c>
      <c r="U8309" s="2" t="s">
        <v>33553</v>
      </c>
      <c r="V8309" s="2" t="s">
        <v>12195</v>
      </c>
    </row>
    <row r="8310" spans="1:22" x14ac:dyDescent="0.3">
      <c r="A8310" t="s">
        <v>488</v>
      </c>
      <c r="B8310" t="s">
        <v>488</v>
      </c>
      <c r="C8310" t="s">
        <v>488</v>
      </c>
      <c r="D8310" t="s">
        <v>5122</v>
      </c>
      <c r="E8310" t="s">
        <v>12321</v>
      </c>
      <c r="F8310" t="s">
        <v>5559</v>
      </c>
      <c r="G8310">
        <v>30</v>
      </c>
      <c r="H8310">
        <v>30</v>
      </c>
      <c r="I8310">
        <v>364</v>
      </c>
      <c r="J8310" t="s">
        <v>10207</v>
      </c>
      <c r="K8310">
        <v>14010402</v>
      </c>
      <c r="L8310" t="s">
        <v>11259</v>
      </c>
      <c r="M8310" t="s">
        <v>11297</v>
      </c>
      <c r="N8310" t="b">
        <v>1</v>
      </c>
      <c r="O8310" t="s">
        <v>11599</v>
      </c>
      <c r="P8310" t="s">
        <v>2876</v>
      </c>
      <c r="Q8310" t="s">
        <v>12237</v>
      </c>
      <c r="R8310" t="s">
        <v>21976</v>
      </c>
      <c r="S8310" t="s">
        <v>33447</v>
      </c>
      <c r="T8310" t="s">
        <v>33448</v>
      </c>
      <c r="U8310" s="2" t="s">
        <v>33553</v>
      </c>
      <c r="V8310" s="2" t="s">
        <v>12195</v>
      </c>
    </row>
    <row r="8311" spans="1:22" x14ac:dyDescent="0.3">
      <c r="A8311" t="s">
        <v>488</v>
      </c>
      <c r="B8311" t="s">
        <v>488</v>
      </c>
      <c r="C8311" t="s">
        <v>488</v>
      </c>
      <c r="D8311" t="s">
        <v>5123</v>
      </c>
      <c r="E8311" t="s">
        <v>12322</v>
      </c>
      <c r="F8311" t="s">
        <v>5613</v>
      </c>
      <c r="G8311">
        <v>10</v>
      </c>
      <c r="H8311">
        <v>10</v>
      </c>
      <c r="I8311">
        <v>364</v>
      </c>
      <c r="J8311" t="s">
        <v>10207</v>
      </c>
      <c r="K8311">
        <v>14010402</v>
      </c>
      <c r="L8311" t="s">
        <v>11259</v>
      </c>
      <c r="M8311" t="s">
        <v>11297</v>
      </c>
      <c r="N8311" t="b">
        <v>1</v>
      </c>
      <c r="O8311" t="s">
        <v>11599</v>
      </c>
      <c r="P8311" t="s">
        <v>2876</v>
      </c>
      <c r="Q8311" t="s">
        <v>12237</v>
      </c>
      <c r="R8311" t="s">
        <v>22092</v>
      </c>
      <c r="S8311" t="s">
        <v>33445</v>
      </c>
      <c r="T8311" t="s">
        <v>33446</v>
      </c>
      <c r="U8311" s="2" t="s">
        <v>33553</v>
      </c>
      <c r="V8311" s="2" t="s">
        <v>12195</v>
      </c>
    </row>
    <row r="8312" spans="1:22" x14ac:dyDescent="0.3">
      <c r="A8312" t="s">
        <v>488</v>
      </c>
      <c r="B8312" t="s">
        <v>488</v>
      </c>
      <c r="C8312" t="s">
        <v>488</v>
      </c>
      <c r="D8312" t="s">
        <v>5123</v>
      </c>
      <c r="E8312" t="s">
        <v>12322</v>
      </c>
      <c r="F8312" t="s">
        <v>5613</v>
      </c>
      <c r="G8312">
        <v>10</v>
      </c>
      <c r="H8312">
        <v>10</v>
      </c>
      <c r="I8312">
        <v>364</v>
      </c>
      <c r="J8312" t="s">
        <v>10207</v>
      </c>
      <c r="K8312">
        <v>14010402</v>
      </c>
      <c r="L8312" t="s">
        <v>11259</v>
      </c>
      <c r="M8312" t="s">
        <v>11297</v>
      </c>
      <c r="N8312" t="b">
        <v>1</v>
      </c>
      <c r="O8312" t="s">
        <v>11599</v>
      </c>
      <c r="P8312" t="s">
        <v>2876</v>
      </c>
      <c r="Q8312" t="s">
        <v>12237</v>
      </c>
      <c r="R8312" t="s">
        <v>22092</v>
      </c>
      <c r="S8312" t="s">
        <v>33447</v>
      </c>
      <c r="T8312" t="s">
        <v>33448</v>
      </c>
      <c r="U8312" s="2" t="s">
        <v>33553</v>
      </c>
      <c r="V8312" s="2" t="s">
        <v>12195</v>
      </c>
    </row>
    <row r="8313" spans="1:22" x14ac:dyDescent="0.3">
      <c r="A8313" t="s">
        <v>488</v>
      </c>
      <c r="B8313" t="s">
        <v>488</v>
      </c>
      <c r="C8313" t="s">
        <v>488</v>
      </c>
      <c r="D8313" t="s">
        <v>5119</v>
      </c>
      <c r="E8313" t="s">
        <v>12323</v>
      </c>
      <c r="F8313" t="s">
        <v>5556</v>
      </c>
      <c r="G8313">
        <v>10</v>
      </c>
      <c r="H8313">
        <v>10</v>
      </c>
      <c r="I8313">
        <v>168</v>
      </c>
      <c r="J8313" t="s">
        <v>10202</v>
      </c>
      <c r="K8313">
        <v>14010203</v>
      </c>
      <c r="L8313" t="s">
        <v>11259</v>
      </c>
      <c r="M8313" t="s">
        <v>11297</v>
      </c>
      <c r="N8313" t="b">
        <v>1</v>
      </c>
      <c r="O8313" t="s">
        <v>11599</v>
      </c>
      <c r="P8313" t="s">
        <v>2876</v>
      </c>
      <c r="Q8313" t="s">
        <v>12237</v>
      </c>
      <c r="R8313" t="s">
        <v>22262</v>
      </c>
      <c r="S8313" t="s">
        <v>33445</v>
      </c>
      <c r="T8313" t="s">
        <v>33446</v>
      </c>
      <c r="U8313" s="2" t="s">
        <v>33553</v>
      </c>
      <c r="V8313" s="2" t="s">
        <v>12195</v>
      </c>
    </row>
    <row r="8314" spans="1:22" x14ac:dyDescent="0.3">
      <c r="A8314" t="s">
        <v>488</v>
      </c>
      <c r="B8314" t="s">
        <v>488</v>
      </c>
      <c r="C8314" t="s">
        <v>488</v>
      </c>
      <c r="D8314" t="s">
        <v>5119</v>
      </c>
      <c r="E8314" t="s">
        <v>12323</v>
      </c>
      <c r="F8314" t="s">
        <v>5556</v>
      </c>
      <c r="G8314">
        <v>10</v>
      </c>
      <c r="H8314">
        <v>10</v>
      </c>
      <c r="I8314">
        <v>168</v>
      </c>
      <c r="J8314" t="s">
        <v>10202</v>
      </c>
      <c r="K8314">
        <v>14010203</v>
      </c>
      <c r="L8314" t="s">
        <v>11259</v>
      </c>
      <c r="M8314" t="s">
        <v>11297</v>
      </c>
      <c r="N8314" t="b">
        <v>1</v>
      </c>
      <c r="O8314" t="s">
        <v>11599</v>
      </c>
      <c r="P8314" t="s">
        <v>2876</v>
      </c>
      <c r="Q8314" t="s">
        <v>12237</v>
      </c>
      <c r="R8314" t="s">
        <v>22262</v>
      </c>
      <c r="S8314" t="s">
        <v>33447</v>
      </c>
      <c r="T8314" t="s">
        <v>33448</v>
      </c>
      <c r="U8314" s="2" t="s">
        <v>33553</v>
      </c>
      <c r="V8314" s="2" t="s">
        <v>12195</v>
      </c>
    </row>
    <row r="8315" spans="1:22" x14ac:dyDescent="0.3">
      <c r="A8315" t="s">
        <v>488</v>
      </c>
      <c r="B8315" t="s">
        <v>488</v>
      </c>
      <c r="C8315" t="s">
        <v>488</v>
      </c>
      <c r="D8315" t="s">
        <v>5135</v>
      </c>
      <c r="E8315" t="s">
        <v>12576</v>
      </c>
      <c r="F8315" t="s">
        <v>5496</v>
      </c>
      <c r="G8315">
        <v>20</v>
      </c>
      <c r="H8315">
        <v>20</v>
      </c>
      <c r="I8315">
        <v>40001</v>
      </c>
      <c r="J8315" t="s">
        <v>10207</v>
      </c>
      <c r="K8315">
        <v>13910607</v>
      </c>
      <c r="L8315" t="s">
        <v>11259</v>
      </c>
      <c r="M8315" t="s">
        <v>11297</v>
      </c>
      <c r="N8315" t="b">
        <v>1</v>
      </c>
      <c r="O8315" t="s">
        <v>11599</v>
      </c>
      <c r="P8315" t="s">
        <v>2876</v>
      </c>
      <c r="Q8315" t="s">
        <v>12237</v>
      </c>
      <c r="R8315" t="s">
        <v>21898</v>
      </c>
      <c r="S8315" t="s">
        <v>33445</v>
      </c>
      <c r="T8315" t="s">
        <v>33446</v>
      </c>
      <c r="U8315" s="2" t="s">
        <v>33553</v>
      </c>
      <c r="V8315" s="2" t="s">
        <v>12195</v>
      </c>
    </row>
    <row r="8316" spans="1:22" x14ac:dyDescent="0.3">
      <c r="A8316" t="s">
        <v>488</v>
      </c>
      <c r="B8316" t="s">
        <v>488</v>
      </c>
      <c r="C8316" t="s">
        <v>488</v>
      </c>
      <c r="D8316" t="s">
        <v>5135</v>
      </c>
      <c r="E8316" t="s">
        <v>12576</v>
      </c>
      <c r="F8316" t="s">
        <v>5496</v>
      </c>
      <c r="G8316">
        <v>20</v>
      </c>
      <c r="H8316">
        <v>20</v>
      </c>
      <c r="I8316">
        <v>40001</v>
      </c>
      <c r="J8316" t="s">
        <v>10207</v>
      </c>
      <c r="K8316">
        <v>13910607</v>
      </c>
      <c r="L8316" t="s">
        <v>11259</v>
      </c>
      <c r="M8316" t="s">
        <v>11297</v>
      </c>
      <c r="N8316" t="b">
        <v>1</v>
      </c>
      <c r="O8316" t="s">
        <v>11599</v>
      </c>
      <c r="P8316" t="s">
        <v>2876</v>
      </c>
      <c r="Q8316" t="s">
        <v>12237</v>
      </c>
      <c r="R8316" t="s">
        <v>21898</v>
      </c>
      <c r="S8316" t="s">
        <v>33447</v>
      </c>
      <c r="T8316" t="s">
        <v>33448</v>
      </c>
      <c r="U8316" s="2" t="s">
        <v>33553</v>
      </c>
      <c r="V8316" s="2" t="s">
        <v>12195</v>
      </c>
    </row>
    <row r="8317" spans="1:22" x14ac:dyDescent="0.3">
      <c r="A8317" t="s">
        <v>489</v>
      </c>
      <c r="B8317" t="s">
        <v>489</v>
      </c>
      <c r="C8317" t="s">
        <v>489</v>
      </c>
      <c r="D8317" t="s">
        <v>5117</v>
      </c>
      <c r="E8317" t="s">
        <v>12318</v>
      </c>
      <c r="F8317" t="s">
        <v>5325</v>
      </c>
      <c r="G8317">
        <v>10</v>
      </c>
      <c r="H8317">
        <v>10</v>
      </c>
      <c r="I8317">
        <v>168</v>
      </c>
      <c r="J8317" t="s">
        <v>10202</v>
      </c>
      <c r="K8317">
        <v>14010203</v>
      </c>
      <c r="L8317" t="s">
        <v>11259</v>
      </c>
      <c r="M8317" t="s">
        <v>11297</v>
      </c>
      <c r="N8317" t="b">
        <v>1</v>
      </c>
      <c r="O8317" t="s">
        <v>11599</v>
      </c>
      <c r="P8317" t="s">
        <v>11605</v>
      </c>
      <c r="Q8317" t="s">
        <v>12237</v>
      </c>
      <c r="R8317" t="s">
        <v>21572</v>
      </c>
      <c r="S8317" t="s">
        <v>33445</v>
      </c>
      <c r="T8317" t="s">
        <v>33446</v>
      </c>
      <c r="U8317" s="2" t="s">
        <v>33553</v>
      </c>
      <c r="V8317" s="2" t="s">
        <v>12195</v>
      </c>
    </row>
    <row r="8318" spans="1:22" x14ac:dyDescent="0.3">
      <c r="A8318" t="s">
        <v>489</v>
      </c>
      <c r="B8318" t="s">
        <v>489</v>
      </c>
      <c r="C8318" t="s">
        <v>489</v>
      </c>
      <c r="D8318" t="s">
        <v>5117</v>
      </c>
      <c r="E8318" t="s">
        <v>12318</v>
      </c>
      <c r="F8318" t="s">
        <v>5325</v>
      </c>
      <c r="G8318">
        <v>10</v>
      </c>
      <c r="H8318">
        <v>10</v>
      </c>
      <c r="I8318">
        <v>168</v>
      </c>
      <c r="J8318" t="s">
        <v>10202</v>
      </c>
      <c r="K8318">
        <v>14010203</v>
      </c>
      <c r="L8318" t="s">
        <v>11259</v>
      </c>
      <c r="M8318" t="s">
        <v>11297</v>
      </c>
      <c r="N8318" t="b">
        <v>1</v>
      </c>
      <c r="O8318" t="s">
        <v>11599</v>
      </c>
      <c r="P8318" t="s">
        <v>11605</v>
      </c>
      <c r="Q8318" t="s">
        <v>12237</v>
      </c>
      <c r="R8318" t="s">
        <v>21572</v>
      </c>
      <c r="S8318" t="s">
        <v>33447</v>
      </c>
      <c r="T8318" t="s">
        <v>33448</v>
      </c>
      <c r="U8318" s="2" t="s">
        <v>33553</v>
      </c>
      <c r="V8318" s="2" t="s">
        <v>12195</v>
      </c>
    </row>
    <row r="8319" spans="1:22" x14ac:dyDescent="0.3">
      <c r="A8319" t="s">
        <v>489</v>
      </c>
      <c r="B8319" t="s">
        <v>489</v>
      </c>
      <c r="C8319" t="s">
        <v>489</v>
      </c>
      <c r="D8319" t="s">
        <v>5141</v>
      </c>
      <c r="E8319" t="s">
        <v>12575</v>
      </c>
      <c r="F8319" t="s">
        <v>5557</v>
      </c>
      <c r="G8319">
        <v>45</v>
      </c>
      <c r="H8319">
        <v>45</v>
      </c>
      <c r="I8319">
        <v>364</v>
      </c>
      <c r="J8319" t="s">
        <v>10207</v>
      </c>
      <c r="K8319">
        <v>14010402</v>
      </c>
      <c r="L8319" t="s">
        <v>11259</v>
      </c>
      <c r="M8319" t="s">
        <v>11297</v>
      </c>
      <c r="N8319" t="b">
        <v>1</v>
      </c>
      <c r="O8319" t="s">
        <v>11599</v>
      </c>
      <c r="P8319" t="s">
        <v>11605</v>
      </c>
      <c r="Q8319" t="s">
        <v>12237</v>
      </c>
      <c r="R8319" t="s">
        <v>21973</v>
      </c>
      <c r="S8319" t="s">
        <v>33445</v>
      </c>
      <c r="T8319" t="s">
        <v>33446</v>
      </c>
      <c r="U8319" s="2" t="s">
        <v>33553</v>
      </c>
      <c r="V8319" s="2" t="s">
        <v>12195</v>
      </c>
    </row>
    <row r="8320" spans="1:22" x14ac:dyDescent="0.3">
      <c r="A8320" t="s">
        <v>489</v>
      </c>
      <c r="B8320" t="s">
        <v>489</v>
      </c>
      <c r="C8320" t="s">
        <v>489</v>
      </c>
      <c r="D8320" t="s">
        <v>5141</v>
      </c>
      <c r="E8320" t="s">
        <v>12575</v>
      </c>
      <c r="F8320" t="s">
        <v>5557</v>
      </c>
      <c r="G8320">
        <v>45</v>
      </c>
      <c r="H8320">
        <v>45</v>
      </c>
      <c r="I8320">
        <v>364</v>
      </c>
      <c r="J8320" t="s">
        <v>10207</v>
      </c>
      <c r="K8320">
        <v>14010402</v>
      </c>
      <c r="L8320" t="s">
        <v>11259</v>
      </c>
      <c r="M8320" t="s">
        <v>11297</v>
      </c>
      <c r="N8320" t="b">
        <v>1</v>
      </c>
      <c r="O8320" t="s">
        <v>11599</v>
      </c>
      <c r="P8320" t="s">
        <v>11605</v>
      </c>
      <c r="Q8320" t="s">
        <v>12237</v>
      </c>
      <c r="R8320" t="s">
        <v>21973</v>
      </c>
      <c r="S8320" t="s">
        <v>33447</v>
      </c>
      <c r="T8320" t="s">
        <v>33448</v>
      </c>
      <c r="U8320" s="2" t="s">
        <v>33553</v>
      </c>
      <c r="V8320" s="2" t="s">
        <v>12195</v>
      </c>
    </row>
    <row r="8321" spans="1:22" x14ac:dyDescent="0.3">
      <c r="A8321" t="s">
        <v>489</v>
      </c>
      <c r="B8321" t="s">
        <v>489</v>
      </c>
      <c r="C8321" t="s">
        <v>489</v>
      </c>
      <c r="D8321" t="s">
        <v>5120</v>
      </c>
      <c r="E8321" t="s">
        <v>12319</v>
      </c>
      <c r="F8321" t="s">
        <v>5612</v>
      </c>
      <c r="G8321">
        <v>10</v>
      </c>
      <c r="H8321">
        <v>10</v>
      </c>
      <c r="I8321">
        <v>28</v>
      </c>
      <c r="J8321" t="s">
        <v>10202</v>
      </c>
      <c r="K8321">
        <v>14010702</v>
      </c>
      <c r="L8321" t="s">
        <v>11259</v>
      </c>
      <c r="M8321" t="s">
        <v>11297</v>
      </c>
      <c r="N8321" t="b">
        <v>1</v>
      </c>
      <c r="O8321" t="s">
        <v>11599</v>
      </c>
      <c r="P8321" t="s">
        <v>11605</v>
      </c>
      <c r="Q8321" t="s">
        <v>12237</v>
      </c>
      <c r="R8321" t="s">
        <v>22091</v>
      </c>
      <c r="S8321" t="s">
        <v>33445</v>
      </c>
      <c r="T8321" t="s">
        <v>33446</v>
      </c>
      <c r="U8321" s="2" t="s">
        <v>33553</v>
      </c>
      <c r="V8321" s="2" t="s">
        <v>12195</v>
      </c>
    </row>
    <row r="8322" spans="1:22" x14ac:dyDescent="0.3">
      <c r="A8322" t="s">
        <v>489</v>
      </c>
      <c r="B8322" t="s">
        <v>489</v>
      </c>
      <c r="C8322" t="s">
        <v>489</v>
      </c>
      <c r="D8322" t="s">
        <v>5120</v>
      </c>
      <c r="E8322" t="s">
        <v>12319</v>
      </c>
      <c r="F8322" t="s">
        <v>5612</v>
      </c>
      <c r="G8322">
        <v>10</v>
      </c>
      <c r="H8322">
        <v>10</v>
      </c>
      <c r="I8322">
        <v>28</v>
      </c>
      <c r="J8322" t="s">
        <v>10202</v>
      </c>
      <c r="K8322">
        <v>14010702</v>
      </c>
      <c r="L8322" t="s">
        <v>11259</v>
      </c>
      <c r="M8322" t="s">
        <v>11297</v>
      </c>
      <c r="N8322" t="b">
        <v>1</v>
      </c>
      <c r="O8322" t="s">
        <v>11599</v>
      </c>
      <c r="P8322" t="s">
        <v>11605</v>
      </c>
      <c r="Q8322" t="s">
        <v>12237</v>
      </c>
      <c r="R8322" t="s">
        <v>22091</v>
      </c>
      <c r="S8322" t="s">
        <v>33447</v>
      </c>
      <c r="T8322" t="s">
        <v>33448</v>
      </c>
      <c r="U8322" s="2" t="s">
        <v>33553</v>
      </c>
      <c r="V8322" s="2" t="s">
        <v>12195</v>
      </c>
    </row>
    <row r="8323" spans="1:22" x14ac:dyDescent="0.3">
      <c r="A8323" t="s">
        <v>489</v>
      </c>
      <c r="B8323" t="s">
        <v>489</v>
      </c>
      <c r="C8323" t="s">
        <v>489</v>
      </c>
      <c r="D8323" t="s">
        <v>5121</v>
      </c>
      <c r="E8323" t="s">
        <v>12320</v>
      </c>
      <c r="F8323" t="s">
        <v>7045</v>
      </c>
      <c r="G8323">
        <v>60</v>
      </c>
      <c r="H8323">
        <v>100</v>
      </c>
      <c r="I8323">
        <v>364</v>
      </c>
      <c r="J8323" t="s">
        <v>10207</v>
      </c>
      <c r="K8323">
        <v>14010401</v>
      </c>
      <c r="L8323" t="s">
        <v>11259</v>
      </c>
      <c r="M8323" t="s">
        <v>11297</v>
      </c>
      <c r="N8323" t="b">
        <v>1</v>
      </c>
      <c r="O8323" t="s">
        <v>11599</v>
      </c>
      <c r="P8323" t="s">
        <v>11605</v>
      </c>
      <c r="Q8323" t="s">
        <v>12237</v>
      </c>
      <c r="R8323" t="s">
        <v>25310</v>
      </c>
      <c r="S8323" t="s">
        <v>33445</v>
      </c>
      <c r="T8323" t="s">
        <v>33446</v>
      </c>
      <c r="U8323" s="2" t="s">
        <v>33553</v>
      </c>
      <c r="V8323" s="2" t="s">
        <v>12195</v>
      </c>
    </row>
    <row r="8324" spans="1:22" x14ac:dyDescent="0.3">
      <c r="A8324" t="s">
        <v>489</v>
      </c>
      <c r="B8324" t="s">
        <v>489</v>
      </c>
      <c r="C8324" t="s">
        <v>489</v>
      </c>
      <c r="D8324" t="s">
        <v>5121</v>
      </c>
      <c r="E8324" t="s">
        <v>12320</v>
      </c>
      <c r="F8324" t="s">
        <v>7045</v>
      </c>
      <c r="G8324">
        <v>60</v>
      </c>
      <c r="H8324">
        <v>100</v>
      </c>
      <c r="I8324">
        <v>364</v>
      </c>
      <c r="J8324" t="s">
        <v>10207</v>
      </c>
      <c r="K8324">
        <v>14010401</v>
      </c>
      <c r="L8324" t="s">
        <v>11259</v>
      </c>
      <c r="M8324" t="s">
        <v>11297</v>
      </c>
      <c r="N8324" t="b">
        <v>1</v>
      </c>
      <c r="O8324" t="s">
        <v>11599</v>
      </c>
      <c r="P8324" t="s">
        <v>11605</v>
      </c>
      <c r="Q8324" t="s">
        <v>12237</v>
      </c>
      <c r="R8324" t="s">
        <v>25310</v>
      </c>
      <c r="S8324" t="s">
        <v>33447</v>
      </c>
      <c r="T8324" t="s">
        <v>33448</v>
      </c>
      <c r="U8324" s="2" t="s">
        <v>33553</v>
      </c>
      <c r="V8324" s="2" t="s">
        <v>12195</v>
      </c>
    </row>
    <row r="8325" spans="1:22" x14ac:dyDescent="0.3">
      <c r="A8325" t="s">
        <v>489</v>
      </c>
      <c r="B8325" t="s">
        <v>489</v>
      </c>
      <c r="C8325" t="s">
        <v>489</v>
      </c>
      <c r="D8325" t="s">
        <v>5122</v>
      </c>
      <c r="E8325" t="s">
        <v>12321</v>
      </c>
      <c r="F8325" t="s">
        <v>5559</v>
      </c>
      <c r="G8325">
        <v>30</v>
      </c>
      <c r="H8325">
        <v>30</v>
      </c>
      <c r="I8325">
        <v>364</v>
      </c>
      <c r="J8325" t="s">
        <v>10207</v>
      </c>
      <c r="K8325">
        <v>14010402</v>
      </c>
      <c r="L8325" t="s">
        <v>11259</v>
      </c>
      <c r="M8325" t="s">
        <v>11297</v>
      </c>
      <c r="N8325" t="b">
        <v>1</v>
      </c>
      <c r="O8325" t="s">
        <v>11599</v>
      </c>
      <c r="P8325" t="s">
        <v>11605</v>
      </c>
      <c r="Q8325" t="s">
        <v>12237</v>
      </c>
      <c r="R8325" t="s">
        <v>21976</v>
      </c>
      <c r="S8325" t="s">
        <v>33445</v>
      </c>
      <c r="T8325" t="s">
        <v>33446</v>
      </c>
      <c r="U8325" s="2" t="s">
        <v>33553</v>
      </c>
      <c r="V8325" s="2" t="s">
        <v>12195</v>
      </c>
    </row>
    <row r="8326" spans="1:22" x14ac:dyDescent="0.3">
      <c r="A8326" t="s">
        <v>489</v>
      </c>
      <c r="B8326" t="s">
        <v>489</v>
      </c>
      <c r="C8326" t="s">
        <v>489</v>
      </c>
      <c r="D8326" t="s">
        <v>5122</v>
      </c>
      <c r="E8326" t="s">
        <v>12321</v>
      </c>
      <c r="F8326" t="s">
        <v>5559</v>
      </c>
      <c r="G8326">
        <v>30</v>
      </c>
      <c r="H8326">
        <v>30</v>
      </c>
      <c r="I8326">
        <v>364</v>
      </c>
      <c r="J8326" t="s">
        <v>10207</v>
      </c>
      <c r="K8326">
        <v>14010402</v>
      </c>
      <c r="L8326" t="s">
        <v>11259</v>
      </c>
      <c r="M8326" t="s">
        <v>11297</v>
      </c>
      <c r="N8326" t="b">
        <v>1</v>
      </c>
      <c r="O8326" t="s">
        <v>11599</v>
      </c>
      <c r="P8326" t="s">
        <v>11605</v>
      </c>
      <c r="Q8326" t="s">
        <v>12237</v>
      </c>
      <c r="R8326" t="s">
        <v>21976</v>
      </c>
      <c r="S8326" t="s">
        <v>33447</v>
      </c>
      <c r="T8326" t="s">
        <v>33448</v>
      </c>
      <c r="U8326" s="2" t="s">
        <v>33553</v>
      </c>
      <c r="V8326" s="2" t="s">
        <v>12195</v>
      </c>
    </row>
    <row r="8327" spans="1:22" x14ac:dyDescent="0.3">
      <c r="A8327" t="s">
        <v>489</v>
      </c>
      <c r="B8327" t="s">
        <v>489</v>
      </c>
      <c r="C8327" t="s">
        <v>489</v>
      </c>
      <c r="D8327" t="s">
        <v>5123</v>
      </c>
      <c r="E8327" t="s">
        <v>12322</v>
      </c>
      <c r="F8327" t="s">
        <v>5613</v>
      </c>
      <c r="G8327">
        <v>10</v>
      </c>
      <c r="H8327">
        <v>10</v>
      </c>
      <c r="I8327">
        <v>364</v>
      </c>
      <c r="J8327" t="s">
        <v>10207</v>
      </c>
      <c r="K8327">
        <v>14010402</v>
      </c>
      <c r="L8327" t="s">
        <v>11259</v>
      </c>
      <c r="M8327" t="s">
        <v>11297</v>
      </c>
      <c r="N8327" t="b">
        <v>1</v>
      </c>
      <c r="O8327" t="s">
        <v>11599</v>
      </c>
      <c r="P8327" t="s">
        <v>11605</v>
      </c>
      <c r="Q8327" t="s">
        <v>12237</v>
      </c>
      <c r="R8327" t="s">
        <v>22092</v>
      </c>
      <c r="S8327" t="s">
        <v>33445</v>
      </c>
      <c r="T8327" t="s">
        <v>33446</v>
      </c>
      <c r="U8327" s="2" t="s">
        <v>33553</v>
      </c>
      <c r="V8327" s="2" t="s">
        <v>12195</v>
      </c>
    </row>
    <row r="8328" spans="1:22" x14ac:dyDescent="0.3">
      <c r="A8328" t="s">
        <v>489</v>
      </c>
      <c r="B8328" t="s">
        <v>489</v>
      </c>
      <c r="C8328" t="s">
        <v>489</v>
      </c>
      <c r="D8328" t="s">
        <v>5123</v>
      </c>
      <c r="E8328" t="s">
        <v>12322</v>
      </c>
      <c r="F8328" t="s">
        <v>5613</v>
      </c>
      <c r="G8328">
        <v>10</v>
      </c>
      <c r="H8328">
        <v>10</v>
      </c>
      <c r="I8328">
        <v>364</v>
      </c>
      <c r="J8328" t="s">
        <v>10207</v>
      </c>
      <c r="K8328">
        <v>14010402</v>
      </c>
      <c r="L8328" t="s">
        <v>11259</v>
      </c>
      <c r="M8328" t="s">
        <v>11297</v>
      </c>
      <c r="N8328" t="b">
        <v>1</v>
      </c>
      <c r="O8328" t="s">
        <v>11599</v>
      </c>
      <c r="P8328" t="s">
        <v>11605</v>
      </c>
      <c r="Q8328" t="s">
        <v>12237</v>
      </c>
      <c r="R8328" t="s">
        <v>22092</v>
      </c>
      <c r="S8328" t="s">
        <v>33447</v>
      </c>
      <c r="T8328" t="s">
        <v>33448</v>
      </c>
      <c r="U8328" s="2" t="s">
        <v>33553</v>
      </c>
      <c r="V8328" s="2" t="s">
        <v>12195</v>
      </c>
    </row>
    <row r="8329" spans="1:22" x14ac:dyDescent="0.3">
      <c r="A8329" t="s">
        <v>489</v>
      </c>
      <c r="B8329" t="s">
        <v>489</v>
      </c>
      <c r="C8329" t="s">
        <v>489</v>
      </c>
      <c r="D8329" t="s">
        <v>5119</v>
      </c>
      <c r="E8329" t="s">
        <v>12323</v>
      </c>
      <c r="F8329" t="s">
        <v>5556</v>
      </c>
      <c r="G8329">
        <v>10</v>
      </c>
      <c r="H8329">
        <v>10</v>
      </c>
      <c r="I8329">
        <v>168</v>
      </c>
      <c r="J8329" t="s">
        <v>10202</v>
      </c>
      <c r="K8329">
        <v>14010203</v>
      </c>
      <c r="L8329" t="s">
        <v>11259</v>
      </c>
      <c r="M8329" t="s">
        <v>11297</v>
      </c>
      <c r="N8329" t="b">
        <v>1</v>
      </c>
      <c r="O8329" t="s">
        <v>11599</v>
      </c>
      <c r="P8329" t="s">
        <v>11605</v>
      </c>
      <c r="Q8329" t="s">
        <v>12237</v>
      </c>
      <c r="R8329" t="s">
        <v>22262</v>
      </c>
      <c r="S8329" t="s">
        <v>33445</v>
      </c>
      <c r="T8329" t="s">
        <v>33446</v>
      </c>
      <c r="U8329" s="2" t="s">
        <v>33553</v>
      </c>
      <c r="V8329" s="2" t="s">
        <v>12195</v>
      </c>
    </row>
    <row r="8330" spans="1:22" x14ac:dyDescent="0.3">
      <c r="A8330" t="s">
        <v>489</v>
      </c>
      <c r="B8330" t="s">
        <v>489</v>
      </c>
      <c r="C8330" t="s">
        <v>489</v>
      </c>
      <c r="D8330" t="s">
        <v>5119</v>
      </c>
      <c r="E8330" t="s">
        <v>12323</v>
      </c>
      <c r="F8330" t="s">
        <v>5556</v>
      </c>
      <c r="G8330">
        <v>10</v>
      </c>
      <c r="H8330">
        <v>10</v>
      </c>
      <c r="I8330">
        <v>168</v>
      </c>
      <c r="J8330" t="s">
        <v>10202</v>
      </c>
      <c r="K8330">
        <v>14010203</v>
      </c>
      <c r="L8330" t="s">
        <v>11259</v>
      </c>
      <c r="M8330" t="s">
        <v>11297</v>
      </c>
      <c r="N8330" t="b">
        <v>1</v>
      </c>
      <c r="O8330" t="s">
        <v>11599</v>
      </c>
      <c r="P8330" t="s">
        <v>11605</v>
      </c>
      <c r="Q8330" t="s">
        <v>12237</v>
      </c>
      <c r="R8330" t="s">
        <v>22262</v>
      </c>
      <c r="S8330" t="s">
        <v>33447</v>
      </c>
      <c r="T8330" t="s">
        <v>33448</v>
      </c>
      <c r="U8330" s="2" t="s">
        <v>33553</v>
      </c>
      <c r="V8330" s="2" t="s">
        <v>12195</v>
      </c>
    </row>
    <row r="8331" spans="1:22" x14ac:dyDescent="0.3">
      <c r="A8331" t="s">
        <v>489</v>
      </c>
      <c r="B8331" t="s">
        <v>489</v>
      </c>
      <c r="C8331" t="s">
        <v>489</v>
      </c>
      <c r="D8331" t="s">
        <v>5135</v>
      </c>
      <c r="E8331" t="s">
        <v>12576</v>
      </c>
      <c r="F8331" t="s">
        <v>5496</v>
      </c>
      <c r="G8331">
        <v>20</v>
      </c>
      <c r="H8331">
        <v>20</v>
      </c>
      <c r="I8331">
        <v>40001</v>
      </c>
      <c r="J8331" t="s">
        <v>10207</v>
      </c>
      <c r="K8331">
        <v>13910607</v>
      </c>
      <c r="L8331" t="s">
        <v>11259</v>
      </c>
      <c r="M8331" t="s">
        <v>11297</v>
      </c>
      <c r="N8331" t="b">
        <v>1</v>
      </c>
      <c r="O8331" t="s">
        <v>11599</v>
      </c>
      <c r="P8331" t="s">
        <v>11605</v>
      </c>
      <c r="Q8331" t="s">
        <v>12237</v>
      </c>
      <c r="R8331" t="s">
        <v>21898</v>
      </c>
      <c r="S8331" t="s">
        <v>33445</v>
      </c>
      <c r="T8331" t="s">
        <v>33446</v>
      </c>
      <c r="U8331" s="2" t="s">
        <v>33553</v>
      </c>
      <c r="V8331" s="2" t="s">
        <v>12195</v>
      </c>
    </row>
    <row r="8332" spans="1:22" x14ac:dyDescent="0.3">
      <c r="A8332" t="s">
        <v>489</v>
      </c>
      <c r="B8332" t="s">
        <v>489</v>
      </c>
      <c r="C8332" t="s">
        <v>489</v>
      </c>
      <c r="D8332" t="s">
        <v>5135</v>
      </c>
      <c r="E8332" t="s">
        <v>12576</v>
      </c>
      <c r="F8332" t="s">
        <v>5496</v>
      </c>
      <c r="G8332">
        <v>20</v>
      </c>
      <c r="H8332">
        <v>20</v>
      </c>
      <c r="I8332">
        <v>40001</v>
      </c>
      <c r="J8332" t="s">
        <v>10207</v>
      </c>
      <c r="K8332">
        <v>13910607</v>
      </c>
      <c r="L8332" t="s">
        <v>11259</v>
      </c>
      <c r="M8332" t="s">
        <v>11297</v>
      </c>
      <c r="N8332" t="b">
        <v>1</v>
      </c>
      <c r="O8332" t="s">
        <v>11599</v>
      </c>
      <c r="P8332" t="s">
        <v>11605</v>
      </c>
      <c r="Q8332" t="s">
        <v>12237</v>
      </c>
      <c r="R8332" t="s">
        <v>21898</v>
      </c>
      <c r="S8332" t="s">
        <v>33447</v>
      </c>
      <c r="T8332" t="s">
        <v>33448</v>
      </c>
      <c r="U8332" s="2" t="s">
        <v>33553</v>
      </c>
      <c r="V8332" s="2" t="s">
        <v>12195</v>
      </c>
    </row>
    <row r="8333" spans="1:22" x14ac:dyDescent="0.3">
      <c r="A8333" t="s">
        <v>490</v>
      </c>
      <c r="B8333" t="s">
        <v>490</v>
      </c>
      <c r="C8333" t="s">
        <v>490</v>
      </c>
      <c r="D8333" t="s">
        <v>5117</v>
      </c>
      <c r="E8333" t="s">
        <v>12318</v>
      </c>
      <c r="F8333" t="s">
        <v>5325</v>
      </c>
      <c r="G8333">
        <v>10</v>
      </c>
      <c r="H8333">
        <v>10</v>
      </c>
      <c r="I8333">
        <v>168</v>
      </c>
      <c r="J8333" t="s">
        <v>10202</v>
      </c>
      <c r="K8333">
        <v>14010801</v>
      </c>
      <c r="L8333" t="s">
        <v>11259</v>
      </c>
      <c r="M8333" t="s">
        <v>11297</v>
      </c>
      <c r="N8333" t="b">
        <v>1</v>
      </c>
      <c r="O8333" t="s">
        <v>11599</v>
      </c>
      <c r="P8333" t="s">
        <v>11331</v>
      </c>
      <c r="Q8333" t="s">
        <v>12237</v>
      </c>
      <c r="R8333" t="s">
        <v>21572</v>
      </c>
      <c r="S8333" t="s">
        <v>33445</v>
      </c>
      <c r="T8333" t="s">
        <v>33446</v>
      </c>
      <c r="U8333" s="2" t="s">
        <v>33553</v>
      </c>
      <c r="V8333" s="2" t="s">
        <v>12195</v>
      </c>
    </row>
    <row r="8334" spans="1:22" x14ac:dyDescent="0.3">
      <c r="A8334" t="s">
        <v>490</v>
      </c>
      <c r="B8334" t="s">
        <v>490</v>
      </c>
      <c r="C8334" t="s">
        <v>490</v>
      </c>
      <c r="D8334" t="s">
        <v>5117</v>
      </c>
      <c r="E8334" t="s">
        <v>12318</v>
      </c>
      <c r="F8334" t="s">
        <v>5325</v>
      </c>
      <c r="G8334">
        <v>10</v>
      </c>
      <c r="H8334">
        <v>10</v>
      </c>
      <c r="I8334">
        <v>168</v>
      </c>
      <c r="J8334" t="s">
        <v>10202</v>
      </c>
      <c r="K8334">
        <v>14010801</v>
      </c>
      <c r="L8334" t="s">
        <v>11259</v>
      </c>
      <c r="M8334" t="s">
        <v>11297</v>
      </c>
      <c r="N8334" t="b">
        <v>1</v>
      </c>
      <c r="O8334" t="s">
        <v>11599</v>
      </c>
      <c r="P8334" t="s">
        <v>11331</v>
      </c>
      <c r="Q8334" t="s">
        <v>12237</v>
      </c>
      <c r="R8334" t="s">
        <v>21572</v>
      </c>
      <c r="S8334" t="s">
        <v>33447</v>
      </c>
      <c r="T8334" t="s">
        <v>33448</v>
      </c>
      <c r="U8334" s="2" t="s">
        <v>33553</v>
      </c>
      <c r="V8334" s="2" t="s">
        <v>12195</v>
      </c>
    </row>
    <row r="8335" spans="1:22" x14ac:dyDescent="0.3">
      <c r="A8335" t="s">
        <v>490</v>
      </c>
      <c r="B8335" t="s">
        <v>490</v>
      </c>
      <c r="C8335" t="s">
        <v>490</v>
      </c>
      <c r="D8335" t="s">
        <v>5141</v>
      </c>
      <c r="E8335" t="s">
        <v>12575</v>
      </c>
      <c r="F8335" t="s">
        <v>5557</v>
      </c>
      <c r="G8335">
        <v>45</v>
      </c>
      <c r="H8335">
        <v>45</v>
      </c>
      <c r="I8335">
        <v>364</v>
      </c>
      <c r="J8335" t="s">
        <v>10207</v>
      </c>
      <c r="K8335">
        <v>14010402</v>
      </c>
      <c r="L8335" t="s">
        <v>11259</v>
      </c>
      <c r="M8335" t="s">
        <v>11297</v>
      </c>
      <c r="N8335" t="b">
        <v>1</v>
      </c>
      <c r="O8335" t="s">
        <v>11599</v>
      </c>
      <c r="P8335" t="s">
        <v>11331</v>
      </c>
      <c r="Q8335" t="s">
        <v>12237</v>
      </c>
      <c r="R8335" t="s">
        <v>21973</v>
      </c>
      <c r="S8335" t="s">
        <v>33445</v>
      </c>
      <c r="T8335" t="s">
        <v>33446</v>
      </c>
      <c r="U8335" s="2" t="s">
        <v>33553</v>
      </c>
      <c r="V8335" s="2" t="s">
        <v>12195</v>
      </c>
    </row>
    <row r="8336" spans="1:22" x14ac:dyDescent="0.3">
      <c r="A8336" t="s">
        <v>490</v>
      </c>
      <c r="B8336" t="s">
        <v>490</v>
      </c>
      <c r="C8336" t="s">
        <v>490</v>
      </c>
      <c r="D8336" t="s">
        <v>5141</v>
      </c>
      <c r="E8336" t="s">
        <v>12575</v>
      </c>
      <c r="F8336" t="s">
        <v>5557</v>
      </c>
      <c r="G8336">
        <v>45</v>
      </c>
      <c r="H8336">
        <v>45</v>
      </c>
      <c r="I8336">
        <v>364</v>
      </c>
      <c r="J8336" t="s">
        <v>10207</v>
      </c>
      <c r="K8336">
        <v>14010402</v>
      </c>
      <c r="L8336" t="s">
        <v>11259</v>
      </c>
      <c r="M8336" t="s">
        <v>11297</v>
      </c>
      <c r="N8336" t="b">
        <v>1</v>
      </c>
      <c r="O8336" t="s">
        <v>11599</v>
      </c>
      <c r="P8336" t="s">
        <v>11331</v>
      </c>
      <c r="Q8336" t="s">
        <v>12237</v>
      </c>
      <c r="R8336" t="s">
        <v>21973</v>
      </c>
      <c r="S8336" t="s">
        <v>33447</v>
      </c>
      <c r="T8336" t="s">
        <v>33448</v>
      </c>
      <c r="U8336" s="2" t="s">
        <v>33553</v>
      </c>
      <c r="V8336" s="2" t="s">
        <v>12195</v>
      </c>
    </row>
    <row r="8337" spans="1:22" x14ac:dyDescent="0.3">
      <c r="A8337" t="s">
        <v>490</v>
      </c>
      <c r="B8337" t="s">
        <v>490</v>
      </c>
      <c r="C8337" t="s">
        <v>490</v>
      </c>
      <c r="D8337" t="s">
        <v>5120</v>
      </c>
      <c r="E8337" t="s">
        <v>12319</v>
      </c>
      <c r="F8337" t="s">
        <v>5612</v>
      </c>
      <c r="G8337">
        <v>10</v>
      </c>
      <c r="H8337">
        <v>10</v>
      </c>
      <c r="I8337">
        <v>28</v>
      </c>
      <c r="J8337" t="s">
        <v>10202</v>
      </c>
      <c r="K8337">
        <v>14010801</v>
      </c>
      <c r="L8337" t="s">
        <v>11259</v>
      </c>
      <c r="M8337" t="s">
        <v>11297</v>
      </c>
      <c r="N8337" t="b">
        <v>1</v>
      </c>
      <c r="O8337" t="s">
        <v>11599</v>
      </c>
      <c r="P8337" t="s">
        <v>11331</v>
      </c>
      <c r="Q8337" t="s">
        <v>12237</v>
      </c>
      <c r="R8337" t="s">
        <v>22091</v>
      </c>
      <c r="S8337" t="s">
        <v>33445</v>
      </c>
      <c r="T8337" t="s">
        <v>33446</v>
      </c>
      <c r="U8337" s="2" t="s">
        <v>33553</v>
      </c>
      <c r="V8337" s="2" t="s">
        <v>12195</v>
      </c>
    </row>
    <row r="8338" spans="1:22" x14ac:dyDescent="0.3">
      <c r="A8338" t="s">
        <v>490</v>
      </c>
      <c r="B8338" t="s">
        <v>490</v>
      </c>
      <c r="C8338" t="s">
        <v>490</v>
      </c>
      <c r="D8338" t="s">
        <v>5120</v>
      </c>
      <c r="E8338" t="s">
        <v>12319</v>
      </c>
      <c r="F8338" t="s">
        <v>5612</v>
      </c>
      <c r="G8338">
        <v>10</v>
      </c>
      <c r="H8338">
        <v>10</v>
      </c>
      <c r="I8338">
        <v>28</v>
      </c>
      <c r="J8338" t="s">
        <v>10202</v>
      </c>
      <c r="K8338">
        <v>14010801</v>
      </c>
      <c r="L8338" t="s">
        <v>11259</v>
      </c>
      <c r="M8338" t="s">
        <v>11297</v>
      </c>
      <c r="N8338" t="b">
        <v>1</v>
      </c>
      <c r="O8338" t="s">
        <v>11599</v>
      </c>
      <c r="P8338" t="s">
        <v>11331</v>
      </c>
      <c r="Q8338" t="s">
        <v>12237</v>
      </c>
      <c r="R8338" t="s">
        <v>22091</v>
      </c>
      <c r="S8338" t="s">
        <v>33447</v>
      </c>
      <c r="T8338" t="s">
        <v>33448</v>
      </c>
      <c r="U8338" s="2" t="s">
        <v>33553</v>
      </c>
      <c r="V8338" s="2" t="s">
        <v>12195</v>
      </c>
    </row>
    <row r="8339" spans="1:22" x14ac:dyDescent="0.3">
      <c r="A8339" t="s">
        <v>490</v>
      </c>
      <c r="B8339" t="s">
        <v>490</v>
      </c>
      <c r="C8339" t="s">
        <v>490</v>
      </c>
      <c r="D8339" t="s">
        <v>5121</v>
      </c>
      <c r="E8339" t="s">
        <v>12320</v>
      </c>
      <c r="F8339" t="s">
        <v>7045</v>
      </c>
      <c r="G8339">
        <v>60</v>
      </c>
      <c r="H8339">
        <v>100</v>
      </c>
      <c r="I8339">
        <v>364</v>
      </c>
      <c r="J8339" t="s">
        <v>10207</v>
      </c>
      <c r="K8339">
        <v>14010402</v>
      </c>
      <c r="L8339" t="s">
        <v>11259</v>
      </c>
      <c r="M8339" t="s">
        <v>11297</v>
      </c>
      <c r="N8339" t="b">
        <v>1</v>
      </c>
      <c r="O8339" t="s">
        <v>11599</v>
      </c>
      <c r="P8339" t="s">
        <v>11331</v>
      </c>
      <c r="Q8339" t="s">
        <v>12237</v>
      </c>
      <c r="R8339" t="s">
        <v>25310</v>
      </c>
      <c r="S8339" t="s">
        <v>33445</v>
      </c>
      <c r="T8339" t="s">
        <v>33446</v>
      </c>
      <c r="U8339" s="2" t="s">
        <v>33553</v>
      </c>
      <c r="V8339" s="2" t="s">
        <v>12195</v>
      </c>
    </row>
    <row r="8340" spans="1:22" x14ac:dyDescent="0.3">
      <c r="A8340" t="s">
        <v>490</v>
      </c>
      <c r="B8340" t="s">
        <v>490</v>
      </c>
      <c r="C8340" t="s">
        <v>490</v>
      </c>
      <c r="D8340" t="s">
        <v>5121</v>
      </c>
      <c r="E8340" t="s">
        <v>12320</v>
      </c>
      <c r="F8340" t="s">
        <v>7045</v>
      </c>
      <c r="G8340">
        <v>60</v>
      </c>
      <c r="H8340">
        <v>100</v>
      </c>
      <c r="I8340">
        <v>364</v>
      </c>
      <c r="J8340" t="s">
        <v>10207</v>
      </c>
      <c r="K8340">
        <v>14010402</v>
      </c>
      <c r="L8340" t="s">
        <v>11259</v>
      </c>
      <c r="M8340" t="s">
        <v>11297</v>
      </c>
      <c r="N8340" t="b">
        <v>1</v>
      </c>
      <c r="O8340" t="s">
        <v>11599</v>
      </c>
      <c r="P8340" t="s">
        <v>11331</v>
      </c>
      <c r="Q8340" t="s">
        <v>12237</v>
      </c>
      <c r="R8340" t="s">
        <v>25310</v>
      </c>
      <c r="S8340" t="s">
        <v>33447</v>
      </c>
      <c r="T8340" t="s">
        <v>33448</v>
      </c>
      <c r="U8340" s="2" t="s">
        <v>33553</v>
      </c>
      <c r="V8340" s="2" t="s">
        <v>12195</v>
      </c>
    </row>
    <row r="8341" spans="1:22" x14ac:dyDescent="0.3">
      <c r="A8341" t="s">
        <v>490</v>
      </c>
      <c r="B8341" t="s">
        <v>490</v>
      </c>
      <c r="C8341" t="s">
        <v>490</v>
      </c>
      <c r="D8341" t="s">
        <v>5122</v>
      </c>
      <c r="E8341" t="s">
        <v>12321</v>
      </c>
      <c r="F8341" t="s">
        <v>5559</v>
      </c>
      <c r="G8341">
        <v>30</v>
      </c>
      <c r="H8341">
        <v>30</v>
      </c>
      <c r="I8341">
        <v>364</v>
      </c>
      <c r="J8341" t="s">
        <v>10207</v>
      </c>
      <c r="K8341">
        <v>14010402</v>
      </c>
      <c r="L8341" t="s">
        <v>11259</v>
      </c>
      <c r="M8341" t="s">
        <v>11297</v>
      </c>
      <c r="N8341" t="b">
        <v>1</v>
      </c>
      <c r="O8341" t="s">
        <v>11599</v>
      </c>
      <c r="P8341" t="s">
        <v>11331</v>
      </c>
      <c r="Q8341" t="s">
        <v>12237</v>
      </c>
      <c r="R8341" t="s">
        <v>21976</v>
      </c>
      <c r="S8341" t="s">
        <v>33445</v>
      </c>
      <c r="T8341" t="s">
        <v>33446</v>
      </c>
      <c r="U8341" s="2" t="s">
        <v>33553</v>
      </c>
      <c r="V8341" s="2" t="s">
        <v>12195</v>
      </c>
    </row>
    <row r="8342" spans="1:22" x14ac:dyDescent="0.3">
      <c r="A8342" t="s">
        <v>490</v>
      </c>
      <c r="B8342" t="s">
        <v>490</v>
      </c>
      <c r="C8342" t="s">
        <v>490</v>
      </c>
      <c r="D8342" t="s">
        <v>5122</v>
      </c>
      <c r="E8342" t="s">
        <v>12321</v>
      </c>
      <c r="F8342" t="s">
        <v>5559</v>
      </c>
      <c r="G8342">
        <v>30</v>
      </c>
      <c r="H8342">
        <v>30</v>
      </c>
      <c r="I8342">
        <v>364</v>
      </c>
      <c r="J8342" t="s">
        <v>10207</v>
      </c>
      <c r="K8342">
        <v>14010402</v>
      </c>
      <c r="L8342" t="s">
        <v>11259</v>
      </c>
      <c r="M8342" t="s">
        <v>11297</v>
      </c>
      <c r="N8342" t="b">
        <v>1</v>
      </c>
      <c r="O8342" t="s">
        <v>11599</v>
      </c>
      <c r="P8342" t="s">
        <v>11331</v>
      </c>
      <c r="Q8342" t="s">
        <v>12237</v>
      </c>
      <c r="R8342" t="s">
        <v>21976</v>
      </c>
      <c r="S8342" t="s">
        <v>33447</v>
      </c>
      <c r="T8342" t="s">
        <v>33448</v>
      </c>
      <c r="U8342" s="2" t="s">
        <v>33553</v>
      </c>
      <c r="V8342" s="2" t="s">
        <v>12195</v>
      </c>
    </row>
    <row r="8343" spans="1:22" x14ac:dyDescent="0.3">
      <c r="A8343" t="s">
        <v>490</v>
      </c>
      <c r="B8343" t="s">
        <v>490</v>
      </c>
      <c r="C8343" t="s">
        <v>490</v>
      </c>
      <c r="D8343" t="s">
        <v>5123</v>
      </c>
      <c r="E8343" t="s">
        <v>12322</v>
      </c>
      <c r="F8343" t="s">
        <v>5613</v>
      </c>
      <c r="G8343">
        <v>10</v>
      </c>
      <c r="H8343">
        <v>10</v>
      </c>
      <c r="I8343">
        <v>364</v>
      </c>
      <c r="J8343" t="s">
        <v>10207</v>
      </c>
      <c r="K8343">
        <v>14010402</v>
      </c>
      <c r="L8343" t="s">
        <v>11259</v>
      </c>
      <c r="M8343" t="s">
        <v>11297</v>
      </c>
      <c r="N8343" t="b">
        <v>1</v>
      </c>
      <c r="O8343" t="s">
        <v>11599</v>
      </c>
      <c r="P8343" t="s">
        <v>11331</v>
      </c>
      <c r="Q8343" t="s">
        <v>12237</v>
      </c>
      <c r="R8343" t="s">
        <v>22092</v>
      </c>
      <c r="S8343" t="s">
        <v>33445</v>
      </c>
      <c r="T8343" t="s">
        <v>33446</v>
      </c>
      <c r="U8343" s="2" t="s">
        <v>33553</v>
      </c>
      <c r="V8343" s="2" t="s">
        <v>12195</v>
      </c>
    </row>
    <row r="8344" spans="1:22" x14ac:dyDescent="0.3">
      <c r="A8344" t="s">
        <v>490</v>
      </c>
      <c r="B8344" t="s">
        <v>490</v>
      </c>
      <c r="C8344" t="s">
        <v>490</v>
      </c>
      <c r="D8344" t="s">
        <v>5123</v>
      </c>
      <c r="E8344" t="s">
        <v>12322</v>
      </c>
      <c r="F8344" t="s">
        <v>5613</v>
      </c>
      <c r="G8344">
        <v>10</v>
      </c>
      <c r="H8344">
        <v>10</v>
      </c>
      <c r="I8344">
        <v>364</v>
      </c>
      <c r="J8344" t="s">
        <v>10207</v>
      </c>
      <c r="K8344">
        <v>14010402</v>
      </c>
      <c r="L8344" t="s">
        <v>11259</v>
      </c>
      <c r="M8344" t="s">
        <v>11297</v>
      </c>
      <c r="N8344" t="b">
        <v>1</v>
      </c>
      <c r="O8344" t="s">
        <v>11599</v>
      </c>
      <c r="P8344" t="s">
        <v>11331</v>
      </c>
      <c r="Q8344" t="s">
        <v>12237</v>
      </c>
      <c r="R8344" t="s">
        <v>22092</v>
      </c>
      <c r="S8344" t="s">
        <v>33447</v>
      </c>
      <c r="T8344" t="s">
        <v>33448</v>
      </c>
      <c r="U8344" s="2" t="s">
        <v>33553</v>
      </c>
      <c r="V8344" s="2" t="s">
        <v>12195</v>
      </c>
    </row>
    <row r="8345" spans="1:22" x14ac:dyDescent="0.3">
      <c r="A8345" t="s">
        <v>490</v>
      </c>
      <c r="B8345" t="s">
        <v>490</v>
      </c>
      <c r="C8345" t="s">
        <v>490</v>
      </c>
      <c r="D8345" t="s">
        <v>5119</v>
      </c>
      <c r="E8345" t="s">
        <v>12323</v>
      </c>
      <c r="F8345" t="s">
        <v>5556</v>
      </c>
      <c r="G8345">
        <v>10</v>
      </c>
      <c r="H8345">
        <v>10</v>
      </c>
      <c r="I8345">
        <v>168</v>
      </c>
      <c r="J8345" t="s">
        <v>10202</v>
      </c>
      <c r="K8345">
        <v>14010801</v>
      </c>
      <c r="L8345" t="s">
        <v>11259</v>
      </c>
      <c r="M8345" t="s">
        <v>11297</v>
      </c>
      <c r="N8345" t="b">
        <v>1</v>
      </c>
      <c r="O8345" t="s">
        <v>11599</v>
      </c>
      <c r="P8345" t="s">
        <v>11331</v>
      </c>
      <c r="Q8345" t="s">
        <v>12237</v>
      </c>
      <c r="R8345" t="s">
        <v>22262</v>
      </c>
      <c r="S8345" t="s">
        <v>33445</v>
      </c>
      <c r="T8345" t="s">
        <v>33446</v>
      </c>
      <c r="U8345" s="2" t="s">
        <v>33553</v>
      </c>
      <c r="V8345" s="2" t="s">
        <v>12195</v>
      </c>
    </row>
    <row r="8346" spans="1:22" x14ac:dyDescent="0.3">
      <c r="A8346" t="s">
        <v>490</v>
      </c>
      <c r="B8346" t="s">
        <v>490</v>
      </c>
      <c r="C8346" t="s">
        <v>490</v>
      </c>
      <c r="D8346" t="s">
        <v>5119</v>
      </c>
      <c r="E8346" t="s">
        <v>12323</v>
      </c>
      <c r="F8346" t="s">
        <v>5556</v>
      </c>
      <c r="G8346">
        <v>10</v>
      </c>
      <c r="H8346">
        <v>10</v>
      </c>
      <c r="I8346">
        <v>168</v>
      </c>
      <c r="J8346" t="s">
        <v>10202</v>
      </c>
      <c r="K8346">
        <v>14010801</v>
      </c>
      <c r="L8346" t="s">
        <v>11259</v>
      </c>
      <c r="M8346" t="s">
        <v>11297</v>
      </c>
      <c r="N8346" t="b">
        <v>1</v>
      </c>
      <c r="O8346" t="s">
        <v>11599</v>
      </c>
      <c r="P8346" t="s">
        <v>11331</v>
      </c>
      <c r="Q8346" t="s">
        <v>12237</v>
      </c>
      <c r="R8346" t="s">
        <v>22262</v>
      </c>
      <c r="S8346" t="s">
        <v>33447</v>
      </c>
      <c r="T8346" t="s">
        <v>33448</v>
      </c>
      <c r="U8346" s="2" t="s">
        <v>33553</v>
      </c>
      <c r="V8346" s="2" t="s">
        <v>12195</v>
      </c>
    </row>
    <row r="8347" spans="1:22" x14ac:dyDescent="0.3">
      <c r="A8347" t="s">
        <v>490</v>
      </c>
      <c r="B8347" t="s">
        <v>490</v>
      </c>
      <c r="C8347" t="s">
        <v>490</v>
      </c>
      <c r="D8347" t="s">
        <v>5135</v>
      </c>
      <c r="E8347" t="s">
        <v>12576</v>
      </c>
      <c r="F8347" t="s">
        <v>5496</v>
      </c>
      <c r="G8347">
        <v>20</v>
      </c>
      <c r="H8347">
        <v>20</v>
      </c>
      <c r="I8347">
        <v>40001</v>
      </c>
      <c r="J8347" t="s">
        <v>10207</v>
      </c>
      <c r="K8347">
        <v>13910607</v>
      </c>
      <c r="L8347" t="s">
        <v>11259</v>
      </c>
      <c r="M8347" t="s">
        <v>11297</v>
      </c>
      <c r="N8347" t="b">
        <v>1</v>
      </c>
      <c r="O8347" t="s">
        <v>11599</v>
      </c>
      <c r="P8347" t="s">
        <v>11331</v>
      </c>
      <c r="Q8347" t="s">
        <v>12237</v>
      </c>
      <c r="R8347" t="s">
        <v>21898</v>
      </c>
      <c r="S8347" t="s">
        <v>33445</v>
      </c>
      <c r="T8347" t="s">
        <v>33446</v>
      </c>
      <c r="U8347" s="2" t="s">
        <v>33553</v>
      </c>
      <c r="V8347" s="2" t="s">
        <v>12195</v>
      </c>
    </row>
    <row r="8348" spans="1:22" x14ac:dyDescent="0.3">
      <c r="A8348" t="s">
        <v>490</v>
      </c>
      <c r="B8348" t="s">
        <v>490</v>
      </c>
      <c r="C8348" t="s">
        <v>490</v>
      </c>
      <c r="D8348" t="s">
        <v>5135</v>
      </c>
      <c r="E8348" t="s">
        <v>12576</v>
      </c>
      <c r="F8348" t="s">
        <v>5496</v>
      </c>
      <c r="G8348">
        <v>20</v>
      </c>
      <c r="H8348">
        <v>20</v>
      </c>
      <c r="I8348">
        <v>40001</v>
      </c>
      <c r="J8348" t="s">
        <v>10207</v>
      </c>
      <c r="K8348">
        <v>13910607</v>
      </c>
      <c r="L8348" t="s">
        <v>11259</v>
      </c>
      <c r="M8348" t="s">
        <v>11297</v>
      </c>
      <c r="N8348" t="b">
        <v>1</v>
      </c>
      <c r="O8348" t="s">
        <v>11599</v>
      </c>
      <c r="P8348" t="s">
        <v>11331</v>
      </c>
      <c r="Q8348" t="s">
        <v>12237</v>
      </c>
      <c r="R8348" t="s">
        <v>21898</v>
      </c>
      <c r="S8348" t="s">
        <v>33447</v>
      </c>
      <c r="T8348" t="s">
        <v>33448</v>
      </c>
      <c r="U8348" s="2" t="s">
        <v>33553</v>
      </c>
      <c r="V8348" s="2" t="s">
        <v>12195</v>
      </c>
    </row>
    <row r="8349" spans="1:22" x14ac:dyDescent="0.3">
      <c r="A8349" t="s">
        <v>491</v>
      </c>
      <c r="B8349" t="s">
        <v>2072</v>
      </c>
      <c r="C8349" t="s">
        <v>2072</v>
      </c>
      <c r="D8349" t="s">
        <v>5117</v>
      </c>
      <c r="E8349" t="s">
        <v>12318</v>
      </c>
      <c r="F8349" t="s">
        <v>5325</v>
      </c>
      <c r="G8349">
        <v>5</v>
      </c>
      <c r="H8349">
        <v>5</v>
      </c>
      <c r="I8349">
        <v>168</v>
      </c>
      <c r="J8349" t="s">
        <v>10202</v>
      </c>
      <c r="K8349">
        <v>14010801</v>
      </c>
      <c r="L8349" t="s">
        <v>11259</v>
      </c>
      <c r="M8349" t="s">
        <v>11297</v>
      </c>
      <c r="N8349" t="b">
        <v>1</v>
      </c>
      <c r="O8349" t="s">
        <v>11606</v>
      </c>
      <c r="P8349" t="s">
        <v>11495</v>
      </c>
      <c r="Q8349" t="s">
        <v>12236</v>
      </c>
      <c r="R8349" t="s">
        <v>21572</v>
      </c>
      <c r="S8349" t="s">
        <v>33527</v>
      </c>
      <c r="T8349" t="s">
        <v>33528</v>
      </c>
      <c r="U8349" s="2" t="s">
        <v>33553</v>
      </c>
      <c r="V8349" s="2" t="s">
        <v>12195</v>
      </c>
    </row>
    <row r="8350" spans="1:22" x14ac:dyDescent="0.3">
      <c r="A8350" t="s">
        <v>491</v>
      </c>
      <c r="B8350" t="s">
        <v>2072</v>
      </c>
      <c r="C8350" t="s">
        <v>2072</v>
      </c>
      <c r="D8350" t="s">
        <v>5122</v>
      </c>
      <c r="E8350" t="s">
        <v>12321</v>
      </c>
      <c r="F8350" t="s">
        <v>7046</v>
      </c>
      <c r="G8350">
        <v>45</v>
      </c>
      <c r="H8350">
        <v>45</v>
      </c>
      <c r="I8350">
        <v>364</v>
      </c>
      <c r="J8350" t="s">
        <v>10207</v>
      </c>
      <c r="K8350">
        <v>14010403</v>
      </c>
      <c r="L8350" t="s">
        <v>11259</v>
      </c>
      <c r="M8350" t="s">
        <v>11297</v>
      </c>
      <c r="N8350" t="b">
        <v>1</v>
      </c>
      <c r="O8350" t="s">
        <v>11606</v>
      </c>
      <c r="P8350" t="s">
        <v>11495</v>
      </c>
      <c r="Q8350" t="s">
        <v>12236</v>
      </c>
      <c r="R8350" t="s">
        <v>25311</v>
      </c>
      <c r="S8350" t="s">
        <v>33527</v>
      </c>
      <c r="T8350" t="s">
        <v>33528</v>
      </c>
      <c r="U8350" s="2" t="s">
        <v>33553</v>
      </c>
      <c r="V8350" s="2" t="s">
        <v>12195</v>
      </c>
    </row>
    <row r="8351" spans="1:22" x14ac:dyDescent="0.3">
      <c r="A8351" t="s">
        <v>491</v>
      </c>
      <c r="B8351" t="s">
        <v>2072</v>
      </c>
      <c r="C8351" t="s">
        <v>2072</v>
      </c>
      <c r="D8351" t="s">
        <v>5123</v>
      </c>
      <c r="E8351" t="s">
        <v>12322</v>
      </c>
      <c r="F8351" t="s">
        <v>5804</v>
      </c>
      <c r="G8351">
        <v>5</v>
      </c>
      <c r="H8351">
        <v>5</v>
      </c>
      <c r="I8351">
        <v>364</v>
      </c>
      <c r="J8351" t="s">
        <v>10207</v>
      </c>
      <c r="K8351">
        <v>14010403</v>
      </c>
      <c r="L8351" t="s">
        <v>11259</v>
      </c>
      <c r="M8351" t="s">
        <v>11297</v>
      </c>
      <c r="N8351" t="b">
        <v>1</v>
      </c>
      <c r="O8351" t="s">
        <v>11606</v>
      </c>
      <c r="P8351" t="s">
        <v>11495</v>
      </c>
      <c r="Q8351" t="s">
        <v>12236</v>
      </c>
      <c r="R8351" t="s">
        <v>22347</v>
      </c>
      <c r="S8351" t="s">
        <v>33527</v>
      </c>
      <c r="T8351" t="s">
        <v>33528</v>
      </c>
      <c r="U8351" s="2" t="s">
        <v>33553</v>
      </c>
      <c r="V8351" s="2" t="s">
        <v>12195</v>
      </c>
    </row>
    <row r="8352" spans="1:22" x14ac:dyDescent="0.3">
      <c r="A8352" t="s">
        <v>491</v>
      </c>
      <c r="B8352" t="s">
        <v>2072</v>
      </c>
      <c r="C8352" t="s">
        <v>2072</v>
      </c>
      <c r="D8352" t="s">
        <v>5118</v>
      </c>
      <c r="E8352" t="s">
        <v>12647</v>
      </c>
      <c r="F8352" t="s">
        <v>6342</v>
      </c>
      <c r="G8352">
        <v>10</v>
      </c>
      <c r="H8352">
        <v>10</v>
      </c>
      <c r="I8352">
        <v>28</v>
      </c>
      <c r="J8352" t="s">
        <v>10202</v>
      </c>
      <c r="K8352">
        <v>14010801</v>
      </c>
      <c r="L8352" t="s">
        <v>11259</v>
      </c>
      <c r="M8352" t="s">
        <v>11297</v>
      </c>
      <c r="N8352" t="b">
        <v>1</v>
      </c>
      <c r="O8352" t="s">
        <v>11606</v>
      </c>
      <c r="P8352" t="s">
        <v>11495</v>
      </c>
      <c r="Q8352" t="s">
        <v>12236</v>
      </c>
      <c r="R8352" t="s">
        <v>23797</v>
      </c>
      <c r="S8352" t="s">
        <v>33527</v>
      </c>
      <c r="T8352" t="s">
        <v>33528</v>
      </c>
      <c r="U8352" s="2" t="s">
        <v>33553</v>
      </c>
      <c r="V8352" s="2" t="s">
        <v>12195</v>
      </c>
    </row>
    <row r="8353" spans="1:22" x14ac:dyDescent="0.3">
      <c r="A8353" t="s">
        <v>491</v>
      </c>
      <c r="B8353" t="s">
        <v>2072</v>
      </c>
      <c r="C8353" t="s">
        <v>2072</v>
      </c>
      <c r="D8353" t="s">
        <v>5119</v>
      </c>
      <c r="E8353" t="s">
        <v>12323</v>
      </c>
      <c r="F8353" t="s">
        <v>5320</v>
      </c>
      <c r="G8353">
        <v>5</v>
      </c>
      <c r="H8353">
        <v>5</v>
      </c>
      <c r="I8353">
        <v>168</v>
      </c>
      <c r="J8353" t="s">
        <v>10202</v>
      </c>
      <c r="K8353">
        <v>14010801</v>
      </c>
      <c r="L8353" t="s">
        <v>11259</v>
      </c>
      <c r="M8353" t="s">
        <v>11297</v>
      </c>
      <c r="N8353" t="b">
        <v>1</v>
      </c>
      <c r="O8353" t="s">
        <v>11606</v>
      </c>
      <c r="P8353" t="s">
        <v>11495</v>
      </c>
      <c r="Q8353" t="s">
        <v>12236</v>
      </c>
      <c r="R8353" t="s">
        <v>21577</v>
      </c>
      <c r="S8353" t="s">
        <v>33527</v>
      </c>
      <c r="T8353" t="s">
        <v>33528</v>
      </c>
      <c r="U8353" s="2" t="s">
        <v>33553</v>
      </c>
      <c r="V8353" s="2" t="s">
        <v>12195</v>
      </c>
    </row>
    <row r="8354" spans="1:22" x14ac:dyDescent="0.3">
      <c r="A8354" t="s">
        <v>491</v>
      </c>
      <c r="B8354" t="s">
        <v>2073</v>
      </c>
      <c r="C8354" t="s">
        <v>207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801</v>
      </c>
      <c r="L8354" t="s">
        <v>11259</v>
      </c>
      <c r="M8354" t="s">
        <v>11297</v>
      </c>
      <c r="N8354" t="b">
        <v>1</v>
      </c>
      <c r="O8354" t="s">
        <v>11598</v>
      </c>
      <c r="P8354" t="s">
        <v>11495</v>
      </c>
      <c r="Q8354" t="s">
        <v>12237</v>
      </c>
      <c r="R8354" t="s">
        <v>21572</v>
      </c>
      <c r="S8354" t="s">
        <v>33445</v>
      </c>
      <c r="T8354" t="s">
        <v>33446</v>
      </c>
      <c r="U8354" s="2" t="s">
        <v>33553</v>
      </c>
      <c r="V8354" s="2" t="s">
        <v>12195</v>
      </c>
    </row>
    <row r="8355" spans="1:22" x14ac:dyDescent="0.3">
      <c r="A8355" t="s">
        <v>491</v>
      </c>
      <c r="B8355" t="s">
        <v>2073</v>
      </c>
      <c r="C8355" t="s">
        <v>2073</v>
      </c>
      <c r="D8355" t="s">
        <v>5117</v>
      </c>
      <c r="E8355" t="s">
        <v>12318</v>
      </c>
      <c r="F8355" t="s">
        <v>5325</v>
      </c>
      <c r="G8355">
        <v>10</v>
      </c>
      <c r="H8355">
        <v>10</v>
      </c>
      <c r="I8355">
        <v>168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598</v>
      </c>
      <c r="P8355" t="s">
        <v>11495</v>
      </c>
      <c r="Q8355" t="s">
        <v>12237</v>
      </c>
      <c r="R8355" t="s">
        <v>21572</v>
      </c>
      <c r="S8355" t="s">
        <v>33447</v>
      </c>
      <c r="T8355" t="s">
        <v>33448</v>
      </c>
      <c r="U8355" s="2" t="s">
        <v>33553</v>
      </c>
      <c r="V8355" s="2" t="s">
        <v>12195</v>
      </c>
    </row>
    <row r="8356" spans="1:22" x14ac:dyDescent="0.3">
      <c r="A8356" t="s">
        <v>491</v>
      </c>
      <c r="B8356" t="s">
        <v>2073</v>
      </c>
      <c r="C8356" t="s">
        <v>2073</v>
      </c>
      <c r="D8356" t="s">
        <v>5141</v>
      </c>
      <c r="E8356" t="s">
        <v>12575</v>
      </c>
      <c r="F8356" t="s">
        <v>5492</v>
      </c>
      <c r="G8356">
        <v>45</v>
      </c>
      <c r="H8356">
        <v>45</v>
      </c>
      <c r="I8356">
        <v>364</v>
      </c>
      <c r="J8356" t="s">
        <v>10207</v>
      </c>
      <c r="K8356">
        <v>14010403</v>
      </c>
      <c r="L8356" t="s">
        <v>11259</v>
      </c>
      <c r="M8356" t="s">
        <v>11297</v>
      </c>
      <c r="N8356" t="b">
        <v>1</v>
      </c>
      <c r="O8356" t="s">
        <v>11598</v>
      </c>
      <c r="P8356" t="s">
        <v>11495</v>
      </c>
      <c r="Q8356" t="s">
        <v>12237</v>
      </c>
      <c r="R8356" t="s">
        <v>21894</v>
      </c>
      <c r="S8356" t="s">
        <v>33445</v>
      </c>
      <c r="T8356" t="s">
        <v>33446</v>
      </c>
      <c r="U8356" s="2" t="s">
        <v>33553</v>
      </c>
      <c r="V8356" s="2" t="s">
        <v>12195</v>
      </c>
    </row>
    <row r="8357" spans="1:22" x14ac:dyDescent="0.3">
      <c r="A8357" t="s">
        <v>491</v>
      </c>
      <c r="B8357" t="s">
        <v>2073</v>
      </c>
      <c r="C8357" t="s">
        <v>2073</v>
      </c>
      <c r="D8357" t="s">
        <v>5141</v>
      </c>
      <c r="E8357" t="s">
        <v>12575</v>
      </c>
      <c r="F8357" t="s">
        <v>5492</v>
      </c>
      <c r="G8357">
        <v>45</v>
      </c>
      <c r="H8357">
        <v>45</v>
      </c>
      <c r="I8357">
        <v>364</v>
      </c>
      <c r="J8357" t="s">
        <v>10207</v>
      </c>
      <c r="K8357">
        <v>14010403</v>
      </c>
      <c r="L8357" t="s">
        <v>11259</v>
      </c>
      <c r="M8357" t="s">
        <v>11297</v>
      </c>
      <c r="N8357" t="b">
        <v>1</v>
      </c>
      <c r="O8357" t="s">
        <v>11598</v>
      </c>
      <c r="P8357" t="s">
        <v>11495</v>
      </c>
      <c r="Q8357" t="s">
        <v>12237</v>
      </c>
      <c r="R8357" t="s">
        <v>21894</v>
      </c>
      <c r="S8357" t="s">
        <v>33447</v>
      </c>
      <c r="T8357" t="s">
        <v>33448</v>
      </c>
      <c r="U8357" s="2" t="s">
        <v>33553</v>
      </c>
      <c r="V8357" s="2" t="s">
        <v>12195</v>
      </c>
    </row>
    <row r="8358" spans="1:22" x14ac:dyDescent="0.3">
      <c r="A8358" t="s">
        <v>491</v>
      </c>
      <c r="B8358" t="s">
        <v>2073</v>
      </c>
      <c r="C8358" t="s">
        <v>2073</v>
      </c>
      <c r="D8358" t="s">
        <v>5121</v>
      </c>
      <c r="E8358" t="s">
        <v>12320</v>
      </c>
      <c r="F8358" t="s">
        <v>5512</v>
      </c>
      <c r="G8358">
        <v>60</v>
      </c>
      <c r="H8358">
        <v>100</v>
      </c>
      <c r="I8358">
        <v>364</v>
      </c>
      <c r="J8358" t="s">
        <v>10207</v>
      </c>
      <c r="K8358">
        <v>14010403</v>
      </c>
      <c r="L8358" t="s">
        <v>11259</v>
      </c>
      <c r="M8358" t="s">
        <v>11297</v>
      </c>
      <c r="N8358" t="b">
        <v>1</v>
      </c>
      <c r="O8358" t="s">
        <v>11598</v>
      </c>
      <c r="P8358" t="s">
        <v>11495</v>
      </c>
      <c r="Q8358" t="s">
        <v>12237</v>
      </c>
      <c r="R8358" t="s">
        <v>21974</v>
      </c>
      <c r="S8358" t="s">
        <v>33445</v>
      </c>
      <c r="T8358" t="s">
        <v>33446</v>
      </c>
      <c r="U8358" s="2" t="s">
        <v>33553</v>
      </c>
      <c r="V8358" s="2" t="s">
        <v>12195</v>
      </c>
    </row>
    <row r="8359" spans="1:22" x14ac:dyDescent="0.3">
      <c r="A8359" t="s">
        <v>491</v>
      </c>
      <c r="B8359" t="s">
        <v>2073</v>
      </c>
      <c r="C8359" t="s">
        <v>2073</v>
      </c>
      <c r="D8359" t="s">
        <v>5121</v>
      </c>
      <c r="E8359" t="s">
        <v>12320</v>
      </c>
      <c r="F8359" t="s">
        <v>5512</v>
      </c>
      <c r="G8359">
        <v>60</v>
      </c>
      <c r="H8359">
        <v>100</v>
      </c>
      <c r="I8359">
        <v>364</v>
      </c>
      <c r="J8359" t="s">
        <v>10207</v>
      </c>
      <c r="K8359">
        <v>14010403</v>
      </c>
      <c r="L8359" t="s">
        <v>11259</v>
      </c>
      <c r="M8359" t="s">
        <v>11297</v>
      </c>
      <c r="N8359" t="b">
        <v>1</v>
      </c>
      <c r="O8359" t="s">
        <v>11598</v>
      </c>
      <c r="P8359" t="s">
        <v>11495</v>
      </c>
      <c r="Q8359" t="s">
        <v>12237</v>
      </c>
      <c r="R8359" t="s">
        <v>21974</v>
      </c>
      <c r="S8359" t="s">
        <v>33447</v>
      </c>
      <c r="T8359" t="s">
        <v>33448</v>
      </c>
      <c r="U8359" s="2" t="s">
        <v>33553</v>
      </c>
      <c r="V8359" s="2" t="s">
        <v>12195</v>
      </c>
    </row>
    <row r="8360" spans="1:22" x14ac:dyDescent="0.3">
      <c r="A8360" t="s">
        <v>491</v>
      </c>
      <c r="B8360" t="s">
        <v>2073</v>
      </c>
      <c r="C8360" t="s">
        <v>2073</v>
      </c>
      <c r="D8360" t="s">
        <v>5122</v>
      </c>
      <c r="E8360" t="s">
        <v>12321</v>
      </c>
      <c r="F8360" t="s">
        <v>5495</v>
      </c>
      <c r="G8360">
        <v>60</v>
      </c>
      <c r="H8360">
        <v>100</v>
      </c>
      <c r="I8360">
        <v>364</v>
      </c>
      <c r="J8360" t="s">
        <v>10207</v>
      </c>
      <c r="K8360">
        <v>14010403</v>
      </c>
      <c r="L8360" t="s">
        <v>11259</v>
      </c>
      <c r="M8360" t="s">
        <v>11297</v>
      </c>
      <c r="N8360" t="b">
        <v>1</v>
      </c>
      <c r="O8360" t="s">
        <v>11598</v>
      </c>
      <c r="P8360" t="s">
        <v>11495</v>
      </c>
      <c r="Q8360" t="s">
        <v>12237</v>
      </c>
      <c r="R8360" t="s">
        <v>21897</v>
      </c>
      <c r="S8360" t="s">
        <v>33445</v>
      </c>
      <c r="T8360" t="s">
        <v>33446</v>
      </c>
      <c r="U8360" s="2" t="s">
        <v>33553</v>
      </c>
      <c r="V8360" s="2" t="s">
        <v>12195</v>
      </c>
    </row>
    <row r="8361" spans="1:22" x14ac:dyDescent="0.3">
      <c r="A8361" t="s">
        <v>491</v>
      </c>
      <c r="B8361" t="s">
        <v>2073</v>
      </c>
      <c r="C8361" t="s">
        <v>2073</v>
      </c>
      <c r="D8361" t="s">
        <v>5122</v>
      </c>
      <c r="E8361" t="s">
        <v>12321</v>
      </c>
      <c r="F8361" t="s">
        <v>5495</v>
      </c>
      <c r="G8361">
        <v>60</v>
      </c>
      <c r="H8361">
        <v>100</v>
      </c>
      <c r="I8361">
        <v>364</v>
      </c>
      <c r="J8361" t="s">
        <v>10207</v>
      </c>
      <c r="K8361">
        <v>14010403</v>
      </c>
      <c r="L8361" t="s">
        <v>11259</v>
      </c>
      <c r="M8361" t="s">
        <v>11297</v>
      </c>
      <c r="N8361" t="b">
        <v>1</v>
      </c>
      <c r="O8361" t="s">
        <v>11598</v>
      </c>
      <c r="P8361" t="s">
        <v>11495</v>
      </c>
      <c r="Q8361" t="s">
        <v>12237</v>
      </c>
      <c r="R8361" t="s">
        <v>21897</v>
      </c>
      <c r="S8361" t="s">
        <v>33447</v>
      </c>
      <c r="T8361" t="s">
        <v>33448</v>
      </c>
      <c r="U8361" s="2" t="s">
        <v>33553</v>
      </c>
      <c r="V8361" s="2" t="s">
        <v>12195</v>
      </c>
    </row>
    <row r="8362" spans="1:22" x14ac:dyDescent="0.3">
      <c r="A8362" t="s">
        <v>491</v>
      </c>
      <c r="B8362" t="s">
        <v>2073</v>
      </c>
      <c r="C8362" t="s">
        <v>2073</v>
      </c>
      <c r="D8362" t="s">
        <v>5123</v>
      </c>
      <c r="E8362" t="s">
        <v>12322</v>
      </c>
      <c r="F8362" t="s">
        <v>5804</v>
      </c>
      <c r="G8362">
        <v>10</v>
      </c>
      <c r="H8362">
        <v>10</v>
      </c>
      <c r="I8362">
        <v>364</v>
      </c>
      <c r="J8362" t="s">
        <v>10207</v>
      </c>
      <c r="K8362">
        <v>14010403</v>
      </c>
      <c r="L8362" t="s">
        <v>11259</v>
      </c>
      <c r="M8362" t="s">
        <v>11297</v>
      </c>
      <c r="N8362" t="b">
        <v>1</v>
      </c>
      <c r="O8362" t="s">
        <v>11598</v>
      </c>
      <c r="P8362" t="s">
        <v>11495</v>
      </c>
      <c r="Q8362" t="s">
        <v>12237</v>
      </c>
      <c r="R8362" t="s">
        <v>22347</v>
      </c>
      <c r="S8362" t="s">
        <v>33445</v>
      </c>
      <c r="T8362" t="s">
        <v>33446</v>
      </c>
      <c r="U8362" s="2" t="s">
        <v>33553</v>
      </c>
      <c r="V8362" s="2" t="s">
        <v>12195</v>
      </c>
    </row>
    <row r="8363" spans="1:22" x14ac:dyDescent="0.3">
      <c r="A8363" t="s">
        <v>491</v>
      </c>
      <c r="B8363" t="s">
        <v>2073</v>
      </c>
      <c r="C8363" t="s">
        <v>2073</v>
      </c>
      <c r="D8363" t="s">
        <v>5123</v>
      </c>
      <c r="E8363" t="s">
        <v>12322</v>
      </c>
      <c r="F8363" t="s">
        <v>5804</v>
      </c>
      <c r="G8363">
        <v>10</v>
      </c>
      <c r="H8363">
        <v>10</v>
      </c>
      <c r="I8363">
        <v>364</v>
      </c>
      <c r="J8363" t="s">
        <v>10207</v>
      </c>
      <c r="K8363">
        <v>14010403</v>
      </c>
      <c r="L8363" t="s">
        <v>11259</v>
      </c>
      <c r="M8363" t="s">
        <v>11297</v>
      </c>
      <c r="N8363" t="b">
        <v>1</v>
      </c>
      <c r="O8363" t="s">
        <v>11598</v>
      </c>
      <c r="P8363" t="s">
        <v>11495</v>
      </c>
      <c r="Q8363" t="s">
        <v>12237</v>
      </c>
      <c r="R8363" t="s">
        <v>22347</v>
      </c>
      <c r="S8363" t="s">
        <v>33447</v>
      </c>
      <c r="T8363" t="s">
        <v>33448</v>
      </c>
      <c r="U8363" s="2" t="s">
        <v>33553</v>
      </c>
      <c r="V8363" s="2" t="s">
        <v>12195</v>
      </c>
    </row>
    <row r="8364" spans="1:22" x14ac:dyDescent="0.3">
      <c r="A8364" t="s">
        <v>491</v>
      </c>
      <c r="B8364" t="s">
        <v>2073</v>
      </c>
      <c r="C8364" t="s">
        <v>2073</v>
      </c>
      <c r="D8364" t="s">
        <v>5118</v>
      </c>
      <c r="E8364" t="s">
        <v>12647</v>
      </c>
      <c r="F8364" t="s">
        <v>6342</v>
      </c>
      <c r="G8364">
        <v>10</v>
      </c>
      <c r="H8364">
        <v>10</v>
      </c>
      <c r="I8364">
        <v>28</v>
      </c>
      <c r="J8364" t="s">
        <v>10202</v>
      </c>
      <c r="K8364">
        <v>14010801</v>
      </c>
      <c r="L8364" t="s">
        <v>11259</v>
      </c>
      <c r="M8364" t="s">
        <v>11297</v>
      </c>
      <c r="N8364" t="b">
        <v>1</v>
      </c>
      <c r="O8364" t="s">
        <v>11598</v>
      </c>
      <c r="P8364" t="s">
        <v>11495</v>
      </c>
      <c r="Q8364" t="s">
        <v>12237</v>
      </c>
      <c r="R8364" t="s">
        <v>23797</v>
      </c>
      <c r="S8364" t="s">
        <v>33445</v>
      </c>
      <c r="T8364" t="s">
        <v>33446</v>
      </c>
      <c r="U8364" s="2" t="s">
        <v>33553</v>
      </c>
      <c r="V8364" s="2" t="s">
        <v>12195</v>
      </c>
    </row>
    <row r="8365" spans="1:22" x14ac:dyDescent="0.3">
      <c r="A8365" t="s">
        <v>491</v>
      </c>
      <c r="B8365" t="s">
        <v>2073</v>
      </c>
      <c r="C8365" t="s">
        <v>2073</v>
      </c>
      <c r="D8365" t="s">
        <v>5118</v>
      </c>
      <c r="E8365" t="s">
        <v>12647</v>
      </c>
      <c r="F8365" t="s">
        <v>6342</v>
      </c>
      <c r="G8365">
        <v>10</v>
      </c>
      <c r="H8365">
        <v>10</v>
      </c>
      <c r="I8365">
        <v>28</v>
      </c>
      <c r="J8365" t="s">
        <v>10202</v>
      </c>
      <c r="K8365">
        <v>14010801</v>
      </c>
      <c r="L8365" t="s">
        <v>11259</v>
      </c>
      <c r="M8365" t="s">
        <v>11297</v>
      </c>
      <c r="N8365" t="b">
        <v>1</v>
      </c>
      <c r="O8365" t="s">
        <v>11598</v>
      </c>
      <c r="P8365" t="s">
        <v>11495</v>
      </c>
      <c r="Q8365" t="s">
        <v>12237</v>
      </c>
      <c r="R8365" t="s">
        <v>23797</v>
      </c>
      <c r="S8365" t="s">
        <v>33447</v>
      </c>
      <c r="T8365" t="s">
        <v>33448</v>
      </c>
      <c r="U8365" s="2" t="s">
        <v>33553</v>
      </c>
      <c r="V8365" s="2" t="s">
        <v>12195</v>
      </c>
    </row>
    <row r="8366" spans="1:22" x14ac:dyDescent="0.3">
      <c r="A8366" t="s">
        <v>491</v>
      </c>
      <c r="B8366" t="s">
        <v>2073</v>
      </c>
      <c r="C8366" t="s">
        <v>2073</v>
      </c>
      <c r="D8366" t="s">
        <v>5119</v>
      </c>
      <c r="E8366" t="s">
        <v>12323</v>
      </c>
      <c r="F8366" t="s">
        <v>5320</v>
      </c>
      <c r="G8366">
        <v>10</v>
      </c>
      <c r="H8366">
        <v>10</v>
      </c>
      <c r="I8366">
        <v>168</v>
      </c>
      <c r="J8366" t="s">
        <v>10202</v>
      </c>
      <c r="K8366">
        <v>14010801</v>
      </c>
      <c r="L8366" t="s">
        <v>11259</v>
      </c>
      <c r="M8366" t="s">
        <v>11297</v>
      </c>
      <c r="N8366" t="b">
        <v>1</v>
      </c>
      <c r="O8366" t="s">
        <v>11598</v>
      </c>
      <c r="P8366" t="s">
        <v>11495</v>
      </c>
      <c r="Q8366" t="s">
        <v>12237</v>
      </c>
      <c r="R8366" t="s">
        <v>21577</v>
      </c>
      <c r="S8366" t="s">
        <v>33445</v>
      </c>
      <c r="T8366" t="s">
        <v>33446</v>
      </c>
      <c r="U8366" s="2" t="s">
        <v>33553</v>
      </c>
      <c r="V8366" s="2" t="s">
        <v>12195</v>
      </c>
    </row>
    <row r="8367" spans="1:22" x14ac:dyDescent="0.3">
      <c r="A8367" t="s">
        <v>491</v>
      </c>
      <c r="B8367" t="s">
        <v>2073</v>
      </c>
      <c r="C8367" t="s">
        <v>2073</v>
      </c>
      <c r="D8367" t="s">
        <v>5119</v>
      </c>
      <c r="E8367" t="s">
        <v>12323</v>
      </c>
      <c r="F8367" t="s">
        <v>5320</v>
      </c>
      <c r="G8367">
        <v>10</v>
      </c>
      <c r="H8367">
        <v>10</v>
      </c>
      <c r="I8367">
        <v>168</v>
      </c>
      <c r="J8367" t="s">
        <v>10202</v>
      </c>
      <c r="K8367">
        <v>14010801</v>
      </c>
      <c r="L8367" t="s">
        <v>11259</v>
      </c>
      <c r="M8367" t="s">
        <v>11297</v>
      </c>
      <c r="N8367" t="b">
        <v>1</v>
      </c>
      <c r="O8367" t="s">
        <v>11598</v>
      </c>
      <c r="P8367" t="s">
        <v>11495</v>
      </c>
      <c r="Q8367" t="s">
        <v>12237</v>
      </c>
      <c r="R8367" t="s">
        <v>21577</v>
      </c>
      <c r="S8367" t="s">
        <v>33447</v>
      </c>
      <c r="T8367" t="s">
        <v>33448</v>
      </c>
      <c r="U8367" s="2" t="s">
        <v>33553</v>
      </c>
      <c r="V8367" s="2" t="s">
        <v>12195</v>
      </c>
    </row>
    <row r="8368" spans="1:22" x14ac:dyDescent="0.3">
      <c r="A8368" t="s">
        <v>491</v>
      </c>
      <c r="B8368" t="s">
        <v>2073</v>
      </c>
      <c r="C8368" t="s">
        <v>2073</v>
      </c>
      <c r="D8368" t="s">
        <v>5135</v>
      </c>
      <c r="E8368" t="s">
        <v>12576</v>
      </c>
      <c r="F8368" t="s">
        <v>5496</v>
      </c>
      <c r="G8368">
        <v>1800</v>
      </c>
      <c r="H8368">
        <v>20</v>
      </c>
      <c r="I8368">
        <v>1456</v>
      </c>
      <c r="J8368" t="s">
        <v>10207</v>
      </c>
      <c r="K8368">
        <v>14000728</v>
      </c>
      <c r="L8368" t="s">
        <v>11259</v>
      </c>
      <c r="M8368" t="s">
        <v>11297</v>
      </c>
      <c r="N8368" t="b">
        <v>1</v>
      </c>
      <c r="O8368" t="s">
        <v>11598</v>
      </c>
      <c r="P8368" t="s">
        <v>11495</v>
      </c>
      <c r="Q8368" t="s">
        <v>12237</v>
      </c>
      <c r="R8368" t="s">
        <v>21898</v>
      </c>
      <c r="S8368" t="s">
        <v>33445</v>
      </c>
      <c r="T8368" t="s">
        <v>33446</v>
      </c>
      <c r="U8368" s="2" t="s">
        <v>33553</v>
      </c>
      <c r="V8368" s="2" t="s">
        <v>12195</v>
      </c>
    </row>
    <row r="8369" spans="1:22" x14ac:dyDescent="0.3">
      <c r="A8369" t="s">
        <v>491</v>
      </c>
      <c r="B8369" t="s">
        <v>2073</v>
      </c>
      <c r="C8369" t="s">
        <v>2073</v>
      </c>
      <c r="D8369" t="s">
        <v>5135</v>
      </c>
      <c r="E8369" t="s">
        <v>12576</v>
      </c>
      <c r="F8369" t="s">
        <v>5496</v>
      </c>
      <c r="G8369">
        <v>1800</v>
      </c>
      <c r="H8369">
        <v>20</v>
      </c>
      <c r="I8369">
        <v>1456</v>
      </c>
      <c r="J8369" t="s">
        <v>10207</v>
      </c>
      <c r="K8369">
        <v>14000728</v>
      </c>
      <c r="L8369" t="s">
        <v>11259</v>
      </c>
      <c r="M8369" t="s">
        <v>11297</v>
      </c>
      <c r="N8369" t="b">
        <v>1</v>
      </c>
      <c r="O8369" t="s">
        <v>11598</v>
      </c>
      <c r="P8369" t="s">
        <v>11495</v>
      </c>
      <c r="Q8369" t="s">
        <v>12237</v>
      </c>
      <c r="R8369" t="s">
        <v>21898</v>
      </c>
      <c r="S8369" t="s">
        <v>33447</v>
      </c>
      <c r="T8369" t="s">
        <v>33448</v>
      </c>
      <c r="U8369" s="2" t="s">
        <v>33553</v>
      </c>
      <c r="V8369" s="2" t="s">
        <v>12195</v>
      </c>
    </row>
    <row r="8370" spans="1:22" x14ac:dyDescent="0.3">
      <c r="A8370" t="s">
        <v>492</v>
      </c>
      <c r="B8370" t="s">
        <v>2074</v>
      </c>
      <c r="C8370" t="s">
        <v>2074</v>
      </c>
      <c r="D8370" t="s">
        <v>5117</v>
      </c>
      <c r="E8370" t="s">
        <v>12318</v>
      </c>
      <c r="F8370" t="s">
        <v>5325</v>
      </c>
      <c r="G8370">
        <v>10</v>
      </c>
      <c r="H8370">
        <v>10</v>
      </c>
      <c r="I8370">
        <v>168</v>
      </c>
      <c r="J8370" t="s">
        <v>10202</v>
      </c>
      <c r="K8370">
        <v>13930701</v>
      </c>
      <c r="L8370" t="s">
        <v>11259</v>
      </c>
      <c r="M8370" t="s">
        <v>11297</v>
      </c>
      <c r="N8370" t="b">
        <v>0</v>
      </c>
      <c r="O8370" t="s">
        <v>11598</v>
      </c>
      <c r="P8370" t="s">
        <v>11496</v>
      </c>
      <c r="Q8370" t="s">
        <v>12237</v>
      </c>
      <c r="R8370" t="s">
        <v>21572</v>
      </c>
      <c r="S8370" t="s">
        <v>33445</v>
      </c>
      <c r="T8370" t="s">
        <v>33446</v>
      </c>
      <c r="U8370" s="2" t="s">
        <v>33553</v>
      </c>
      <c r="V8370" s="2" t="s">
        <v>12195</v>
      </c>
    </row>
    <row r="8371" spans="1:22" x14ac:dyDescent="0.3">
      <c r="A8371" t="s">
        <v>492</v>
      </c>
      <c r="B8371" t="s">
        <v>2074</v>
      </c>
      <c r="C8371" t="s">
        <v>2074</v>
      </c>
      <c r="D8371" t="s">
        <v>5117</v>
      </c>
      <c r="E8371" t="s">
        <v>12318</v>
      </c>
      <c r="F8371" t="s">
        <v>5325</v>
      </c>
      <c r="G8371">
        <v>10</v>
      </c>
      <c r="H8371">
        <v>10</v>
      </c>
      <c r="I8371">
        <v>168</v>
      </c>
      <c r="J8371" t="s">
        <v>10202</v>
      </c>
      <c r="K8371">
        <v>13930701</v>
      </c>
      <c r="L8371" t="s">
        <v>11259</v>
      </c>
      <c r="M8371" t="s">
        <v>11297</v>
      </c>
      <c r="N8371" t="b">
        <v>0</v>
      </c>
      <c r="O8371" t="s">
        <v>11598</v>
      </c>
      <c r="P8371" t="s">
        <v>11496</v>
      </c>
      <c r="Q8371" t="s">
        <v>12237</v>
      </c>
      <c r="R8371" t="s">
        <v>21572</v>
      </c>
      <c r="S8371" t="s">
        <v>33447</v>
      </c>
      <c r="T8371" t="s">
        <v>33448</v>
      </c>
      <c r="U8371" s="2" t="s">
        <v>33553</v>
      </c>
      <c r="V8371" s="2" t="s">
        <v>12195</v>
      </c>
    </row>
    <row r="8372" spans="1:22" x14ac:dyDescent="0.3">
      <c r="A8372" t="s">
        <v>492</v>
      </c>
      <c r="B8372" t="s">
        <v>2074</v>
      </c>
      <c r="C8372" t="s">
        <v>2074</v>
      </c>
      <c r="D8372" t="s">
        <v>5141</v>
      </c>
      <c r="E8372" t="s">
        <v>12575</v>
      </c>
      <c r="F8372" t="s">
        <v>5492</v>
      </c>
      <c r="G8372">
        <v>45</v>
      </c>
      <c r="H8372">
        <v>45</v>
      </c>
      <c r="I8372">
        <v>364</v>
      </c>
      <c r="J8372" t="s">
        <v>10207</v>
      </c>
      <c r="K8372">
        <v>13920715</v>
      </c>
      <c r="L8372" t="s">
        <v>11259</v>
      </c>
      <c r="M8372" t="s">
        <v>11297</v>
      </c>
      <c r="N8372" t="b">
        <v>0</v>
      </c>
      <c r="O8372" t="s">
        <v>11598</v>
      </c>
      <c r="P8372" t="s">
        <v>11496</v>
      </c>
      <c r="Q8372" t="s">
        <v>12237</v>
      </c>
      <c r="R8372" t="s">
        <v>21894</v>
      </c>
      <c r="S8372" t="s">
        <v>33445</v>
      </c>
      <c r="T8372" t="s">
        <v>33446</v>
      </c>
      <c r="U8372" s="2" t="s">
        <v>33553</v>
      </c>
      <c r="V8372" s="2" t="s">
        <v>12195</v>
      </c>
    </row>
    <row r="8373" spans="1:22" x14ac:dyDescent="0.3">
      <c r="A8373" t="s">
        <v>492</v>
      </c>
      <c r="B8373" t="s">
        <v>2074</v>
      </c>
      <c r="C8373" t="s">
        <v>2074</v>
      </c>
      <c r="D8373" t="s">
        <v>5141</v>
      </c>
      <c r="E8373" t="s">
        <v>12575</v>
      </c>
      <c r="F8373" t="s">
        <v>5492</v>
      </c>
      <c r="G8373">
        <v>45</v>
      </c>
      <c r="H8373">
        <v>45</v>
      </c>
      <c r="I8373">
        <v>364</v>
      </c>
      <c r="J8373" t="s">
        <v>10207</v>
      </c>
      <c r="K8373">
        <v>13920715</v>
      </c>
      <c r="L8373" t="s">
        <v>11259</v>
      </c>
      <c r="M8373" t="s">
        <v>11297</v>
      </c>
      <c r="N8373" t="b">
        <v>0</v>
      </c>
      <c r="O8373" t="s">
        <v>11598</v>
      </c>
      <c r="P8373" t="s">
        <v>11496</v>
      </c>
      <c r="Q8373" t="s">
        <v>12237</v>
      </c>
      <c r="R8373" t="s">
        <v>21894</v>
      </c>
      <c r="S8373" t="s">
        <v>33447</v>
      </c>
      <c r="T8373" t="s">
        <v>33448</v>
      </c>
      <c r="U8373" s="2" t="s">
        <v>33553</v>
      </c>
      <c r="V8373" s="2" t="s">
        <v>12195</v>
      </c>
    </row>
    <row r="8374" spans="1:22" x14ac:dyDescent="0.3">
      <c r="A8374" t="s">
        <v>492</v>
      </c>
      <c r="B8374" t="s">
        <v>2074</v>
      </c>
      <c r="C8374" t="s">
        <v>2074</v>
      </c>
      <c r="D8374" t="s">
        <v>5121</v>
      </c>
      <c r="E8374" t="s">
        <v>12320</v>
      </c>
      <c r="F8374" t="s">
        <v>5512</v>
      </c>
      <c r="G8374">
        <v>60</v>
      </c>
      <c r="H8374">
        <v>100</v>
      </c>
      <c r="I8374">
        <v>364</v>
      </c>
      <c r="J8374" t="s">
        <v>10207</v>
      </c>
      <c r="K8374">
        <v>13920715</v>
      </c>
      <c r="L8374" t="s">
        <v>11259</v>
      </c>
      <c r="M8374" t="s">
        <v>11297</v>
      </c>
      <c r="N8374" t="b">
        <v>0</v>
      </c>
      <c r="O8374" t="s">
        <v>11598</v>
      </c>
      <c r="P8374" t="s">
        <v>11496</v>
      </c>
      <c r="Q8374" t="s">
        <v>12237</v>
      </c>
      <c r="R8374" t="s">
        <v>21974</v>
      </c>
      <c r="S8374" t="s">
        <v>33445</v>
      </c>
      <c r="T8374" t="s">
        <v>33446</v>
      </c>
      <c r="U8374" s="2" t="s">
        <v>33553</v>
      </c>
      <c r="V8374" s="2" t="s">
        <v>12195</v>
      </c>
    </row>
    <row r="8375" spans="1:22" x14ac:dyDescent="0.3">
      <c r="A8375" t="s">
        <v>492</v>
      </c>
      <c r="B8375" t="s">
        <v>2074</v>
      </c>
      <c r="C8375" t="s">
        <v>2074</v>
      </c>
      <c r="D8375" t="s">
        <v>5121</v>
      </c>
      <c r="E8375" t="s">
        <v>12320</v>
      </c>
      <c r="F8375" t="s">
        <v>5512</v>
      </c>
      <c r="G8375">
        <v>60</v>
      </c>
      <c r="H8375">
        <v>100</v>
      </c>
      <c r="I8375">
        <v>364</v>
      </c>
      <c r="J8375" t="s">
        <v>10207</v>
      </c>
      <c r="K8375">
        <v>13920715</v>
      </c>
      <c r="L8375" t="s">
        <v>11259</v>
      </c>
      <c r="M8375" t="s">
        <v>11297</v>
      </c>
      <c r="N8375" t="b">
        <v>0</v>
      </c>
      <c r="O8375" t="s">
        <v>11598</v>
      </c>
      <c r="P8375" t="s">
        <v>11496</v>
      </c>
      <c r="Q8375" t="s">
        <v>12237</v>
      </c>
      <c r="R8375" t="s">
        <v>21974</v>
      </c>
      <c r="S8375" t="s">
        <v>33447</v>
      </c>
      <c r="T8375" t="s">
        <v>33448</v>
      </c>
      <c r="U8375" s="2" t="s">
        <v>33553</v>
      </c>
      <c r="V8375" s="2" t="s">
        <v>12195</v>
      </c>
    </row>
    <row r="8376" spans="1:22" x14ac:dyDescent="0.3">
      <c r="A8376" t="s">
        <v>492</v>
      </c>
      <c r="B8376" t="s">
        <v>2074</v>
      </c>
      <c r="C8376" t="s">
        <v>2074</v>
      </c>
      <c r="D8376" t="s">
        <v>5122</v>
      </c>
      <c r="E8376" t="s">
        <v>12321</v>
      </c>
      <c r="F8376" t="s">
        <v>5495</v>
      </c>
      <c r="G8376">
        <v>60</v>
      </c>
      <c r="H8376">
        <v>100</v>
      </c>
      <c r="I8376">
        <v>364</v>
      </c>
      <c r="J8376" t="s">
        <v>10207</v>
      </c>
      <c r="K8376">
        <v>13920715</v>
      </c>
      <c r="L8376" t="s">
        <v>11259</v>
      </c>
      <c r="M8376" t="s">
        <v>11297</v>
      </c>
      <c r="N8376" t="b">
        <v>0</v>
      </c>
      <c r="O8376" t="s">
        <v>11598</v>
      </c>
      <c r="P8376" t="s">
        <v>11496</v>
      </c>
      <c r="Q8376" t="s">
        <v>12237</v>
      </c>
      <c r="R8376" t="s">
        <v>21897</v>
      </c>
      <c r="S8376" t="s">
        <v>33445</v>
      </c>
      <c r="T8376" t="s">
        <v>33446</v>
      </c>
      <c r="U8376" s="2" t="s">
        <v>33553</v>
      </c>
      <c r="V8376" s="2" t="s">
        <v>12195</v>
      </c>
    </row>
    <row r="8377" spans="1:22" x14ac:dyDescent="0.3">
      <c r="A8377" t="s">
        <v>492</v>
      </c>
      <c r="B8377" t="s">
        <v>2074</v>
      </c>
      <c r="C8377" t="s">
        <v>2074</v>
      </c>
      <c r="D8377" t="s">
        <v>5122</v>
      </c>
      <c r="E8377" t="s">
        <v>12321</v>
      </c>
      <c r="F8377" t="s">
        <v>5495</v>
      </c>
      <c r="G8377">
        <v>60</v>
      </c>
      <c r="H8377">
        <v>100</v>
      </c>
      <c r="I8377">
        <v>364</v>
      </c>
      <c r="J8377" t="s">
        <v>10207</v>
      </c>
      <c r="K8377">
        <v>13920715</v>
      </c>
      <c r="L8377" t="s">
        <v>11259</v>
      </c>
      <c r="M8377" t="s">
        <v>11297</v>
      </c>
      <c r="N8377" t="b">
        <v>0</v>
      </c>
      <c r="O8377" t="s">
        <v>11598</v>
      </c>
      <c r="P8377" t="s">
        <v>11496</v>
      </c>
      <c r="Q8377" t="s">
        <v>12237</v>
      </c>
      <c r="R8377" t="s">
        <v>21897</v>
      </c>
      <c r="S8377" t="s">
        <v>33447</v>
      </c>
      <c r="T8377" t="s">
        <v>33448</v>
      </c>
      <c r="U8377" s="2" t="s">
        <v>33553</v>
      </c>
      <c r="V8377" s="2" t="s">
        <v>12195</v>
      </c>
    </row>
    <row r="8378" spans="1:22" x14ac:dyDescent="0.3">
      <c r="A8378" t="s">
        <v>492</v>
      </c>
      <c r="B8378" t="s">
        <v>2074</v>
      </c>
      <c r="C8378" t="s">
        <v>2074</v>
      </c>
      <c r="D8378" t="s">
        <v>5123</v>
      </c>
      <c r="E8378" t="s">
        <v>12322</v>
      </c>
      <c r="F8378" t="s">
        <v>5804</v>
      </c>
      <c r="G8378">
        <v>10</v>
      </c>
      <c r="H8378">
        <v>10</v>
      </c>
      <c r="I8378">
        <v>364</v>
      </c>
      <c r="J8378" t="s">
        <v>10207</v>
      </c>
      <c r="K8378">
        <v>13920715</v>
      </c>
      <c r="L8378" t="s">
        <v>11259</v>
      </c>
      <c r="M8378" t="s">
        <v>11297</v>
      </c>
      <c r="N8378" t="b">
        <v>0</v>
      </c>
      <c r="O8378" t="s">
        <v>11598</v>
      </c>
      <c r="P8378" t="s">
        <v>11496</v>
      </c>
      <c r="Q8378" t="s">
        <v>12237</v>
      </c>
      <c r="R8378" t="s">
        <v>22347</v>
      </c>
      <c r="S8378" t="s">
        <v>33445</v>
      </c>
      <c r="T8378" t="s">
        <v>33446</v>
      </c>
      <c r="U8378" s="2" t="s">
        <v>33553</v>
      </c>
      <c r="V8378" s="2" t="s">
        <v>12195</v>
      </c>
    </row>
    <row r="8379" spans="1:22" x14ac:dyDescent="0.3">
      <c r="A8379" t="s">
        <v>492</v>
      </c>
      <c r="B8379" t="s">
        <v>2074</v>
      </c>
      <c r="C8379" t="s">
        <v>2074</v>
      </c>
      <c r="D8379" t="s">
        <v>5123</v>
      </c>
      <c r="E8379" t="s">
        <v>12322</v>
      </c>
      <c r="F8379" t="s">
        <v>5804</v>
      </c>
      <c r="G8379">
        <v>10</v>
      </c>
      <c r="H8379">
        <v>10</v>
      </c>
      <c r="I8379">
        <v>364</v>
      </c>
      <c r="J8379" t="s">
        <v>10207</v>
      </c>
      <c r="K8379">
        <v>13920715</v>
      </c>
      <c r="L8379" t="s">
        <v>11259</v>
      </c>
      <c r="M8379" t="s">
        <v>11297</v>
      </c>
      <c r="N8379" t="b">
        <v>0</v>
      </c>
      <c r="O8379" t="s">
        <v>11598</v>
      </c>
      <c r="P8379" t="s">
        <v>11496</v>
      </c>
      <c r="Q8379" t="s">
        <v>12237</v>
      </c>
      <c r="R8379" t="s">
        <v>22347</v>
      </c>
      <c r="S8379" t="s">
        <v>33447</v>
      </c>
      <c r="T8379" t="s">
        <v>33448</v>
      </c>
      <c r="U8379" s="2" t="s">
        <v>33553</v>
      </c>
      <c r="V8379" s="2" t="s">
        <v>12195</v>
      </c>
    </row>
    <row r="8380" spans="1:22" x14ac:dyDescent="0.3">
      <c r="A8380" t="s">
        <v>492</v>
      </c>
      <c r="B8380" t="s">
        <v>2074</v>
      </c>
      <c r="C8380" t="s">
        <v>2074</v>
      </c>
      <c r="D8380" t="s">
        <v>5118</v>
      </c>
      <c r="E8380" t="s">
        <v>12647</v>
      </c>
      <c r="F8380" t="s">
        <v>6342</v>
      </c>
      <c r="G8380">
        <v>10</v>
      </c>
      <c r="H8380">
        <v>10</v>
      </c>
      <c r="I8380">
        <v>28</v>
      </c>
      <c r="J8380" t="s">
        <v>10202</v>
      </c>
      <c r="K8380">
        <v>13930701</v>
      </c>
      <c r="L8380" t="s">
        <v>11259</v>
      </c>
      <c r="M8380" t="s">
        <v>11297</v>
      </c>
      <c r="N8380" t="b">
        <v>0</v>
      </c>
      <c r="O8380" t="s">
        <v>11598</v>
      </c>
      <c r="P8380" t="s">
        <v>11496</v>
      </c>
      <c r="Q8380" t="s">
        <v>12237</v>
      </c>
      <c r="R8380" t="s">
        <v>23797</v>
      </c>
      <c r="S8380" t="s">
        <v>33445</v>
      </c>
      <c r="T8380" t="s">
        <v>33446</v>
      </c>
      <c r="U8380" s="2" t="s">
        <v>33553</v>
      </c>
      <c r="V8380" s="2" t="s">
        <v>12195</v>
      </c>
    </row>
    <row r="8381" spans="1:22" x14ac:dyDescent="0.3">
      <c r="A8381" t="s">
        <v>492</v>
      </c>
      <c r="B8381" t="s">
        <v>2074</v>
      </c>
      <c r="C8381" t="s">
        <v>2074</v>
      </c>
      <c r="D8381" t="s">
        <v>5118</v>
      </c>
      <c r="E8381" t="s">
        <v>12647</v>
      </c>
      <c r="F8381" t="s">
        <v>6342</v>
      </c>
      <c r="G8381">
        <v>10</v>
      </c>
      <c r="H8381">
        <v>10</v>
      </c>
      <c r="I8381">
        <v>28</v>
      </c>
      <c r="J8381" t="s">
        <v>10202</v>
      </c>
      <c r="K8381">
        <v>13930701</v>
      </c>
      <c r="L8381" t="s">
        <v>11259</v>
      </c>
      <c r="M8381" t="s">
        <v>11297</v>
      </c>
      <c r="N8381" t="b">
        <v>0</v>
      </c>
      <c r="O8381" t="s">
        <v>11598</v>
      </c>
      <c r="P8381" t="s">
        <v>11496</v>
      </c>
      <c r="Q8381" t="s">
        <v>12237</v>
      </c>
      <c r="R8381" t="s">
        <v>23797</v>
      </c>
      <c r="S8381" t="s">
        <v>33447</v>
      </c>
      <c r="T8381" t="s">
        <v>33448</v>
      </c>
      <c r="U8381" s="2" t="s">
        <v>33553</v>
      </c>
      <c r="V8381" s="2" t="s">
        <v>12195</v>
      </c>
    </row>
    <row r="8382" spans="1:22" x14ac:dyDescent="0.3">
      <c r="A8382" t="s">
        <v>492</v>
      </c>
      <c r="B8382" t="s">
        <v>2074</v>
      </c>
      <c r="C8382" t="s">
        <v>2074</v>
      </c>
      <c r="D8382" t="s">
        <v>5119</v>
      </c>
      <c r="E8382" t="s">
        <v>12323</v>
      </c>
      <c r="F8382" t="s">
        <v>5320</v>
      </c>
      <c r="G8382">
        <v>10</v>
      </c>
      <c r="H8382">
        <v>10</v>
      </c>
      <c r="I8382">
        <v>168</v>
      </c>
      <c r="J8382" t="s">
        <v>10202</v>
      </c>
      <c r="K8382">
        <v>13930701</v>
      </c>
      <c r="L8382" t="s">
        <v>11259</v>
      </c>
      <c r="M8382" t="s">
        <v>11297</v>
      </c>
      <c r="N8382" t="b">
        <v>0</v>
      </c>
      <c r="O8382" t="s">
        <v>11598</v>
      </c>
      <c r="P8382" t="s">
        <v>11496</v>
      </c>
      <c r="Q8382" t="s">
        <v>12237</v>
      </c>
      <c r="R8382" t="s">
        <v>21577</v>
      </c>
      <c r="S8382" t="s">
        <v>33445</v>
      </c>
      <c r="T8382" t="s">
        <v>33446</v>
      </c>
      <c r="U8382" s="2" t="s">
        <v>33553</v>
      </c>
      <c r="V8382" s="2" t="s">
        <v>12195</v>
      </c>
    </row>
    <row r="8383" spans="1:22" x14ac:dyDescent="0.3">
      <c r="A8383" t="s">
        <v>492</v>
      </c>
      <c r="B8383" t="s">
        <v>2074</v>
      </c>
      <c r="C8383" t="s">
        <v>2074</v>
      </c>
      <c r="D8383" t="s">
        <v>5119</v>
      </c>
      <c r="E8383" t="s">
        <v>12323</v>
      </c>
      <c r="F8383" t="s">
        <v>5320</v>
      </c>
      <c r="G8383">
        <v>10</v>
      </c>
      <c r="H8383">
        <v>10</v>
      </c>
      <c r="I8383">
        <v>168</v>
      </c>
      <c r="J8383" t="s">
        <v>10202</v>
      </c>
      <c r="K8383">
        <v>13930701</v>
      </c>
      <c r="L8383" t="s">
        <v>11259</v>
      </c>
      <c r="M8383" t="s">
        <v>11297</v>
      </c>
      <c r="N8383" t="b">
        <v>0</v>
      </c>
      <c r="O8383" t="s">
        <v>11598</v>
      </c>
      <c r="P8383" t="s">
        <v>11496</v>
      </c>
      <c r="Q8383" t="s">
        <v>12237</v>
      </c>
      <c r="R8383" t="s">
        <v>21577</v>
      </c>
      <c r="S8383" t="s">
        <v>33447</v>
      </c>
      <c r="T8383" t="s">
        <v>33448</v>
      </c>
      <c r="U8383" s="2" t="s">
        <v>33553</v>
      </c>
      <c r="V8383" s="2" t="s">
        <v>12195</v>
      </c>
    </row>
    <row r="8384" spans="1:22" x14ac:dyDescent="0.3">
      <c r="A8384" t="s">
        <v>492</v>
      </c>
      <c r="B8384" t="s">
        <v>2074</v>
      </c>
      <c r="C8384" t="s">
        <v>2074</v>
      </c>
      <c r="D8384" t="s">
        <v>5135</v>
      </c>
      <c r="E8384" t="s">
        <v>12576</v>
      </c>
      <c r="F8384" t="s">
        <v>5496</v>
      </c>
      <c r="G8384">
        <v>20</v>
      </c>
      <c r="H8384">
        <v>20</v>
      </c>
      <c r="I8384">
        <v>40001</v>
      </c>
      <c r="J8384" t="s">
        <v>10207</v>
      </c>
      <c r="K8384">
        <v>13910531</v>
      </c>
      <c r="L8384" t="s">
        <v>11259</v>
      </c>
      <c r="M8384" t="s">
        <v>11297</v>
      </c>
      <c r="N8384" t="b">
        <v>0</v>
      </c>
      <c r="O8384" t="s">
        <v>11598</v>
      </c>
      <c r="P8384" t="s">
        <v>11496</v>
      </c>
      <c r="Q8384" t="s">
        <v>12237</v>
      </c>
      <c r="R8384" t="s">
        <v>21898</v>
      </c>
      <c r="S8384" t="s">
        <v>33445</v>
      </c>
      <c r="T8384" t="s">
        <v>33446</v>
      </c>
      <c r="U8384" s="2" t="s">
        <v>33553</v>
      </c>
      <c r="V8384" s="2" t="s">
        <v>12195</v>
      </c>
    </row>
    <row r="8385" spans="1:22" x14ac:dyDescent="0.3">
      <c r="A8385" t="s">
        <v>492</v>
      </c>
      <c r="B8385" t="s">
        <v>2074</v>
      </c>
      <c r="C8385" t="s">
        <v>2074</v>
      </c>
      <c r="D8385" t="s">
        <v>5135</v>
      </c>
      <c r="E8385" t="s">
        <v>12576</v>
      </c>
      <c r="F8385" t="s">
        <v>5496</v>
      </c>
      <c r="G8385">
        <v>20</v>
      </c>
      <c r="H8385">
        <v>20</v>
      </c>
      <c r="I8385">
        <v>40001</v>
      </c>
      <c r="J8385" t="s">
        <v>10207</v>
      </c>
      <c r="K8385">
        <v>13910531</v>
      </c>
      <c r="L8385" t="s">
        <v>11259</v>
      </c>
      <c r="M8385" t="s">
        <v>11297</v>
      </c>
      <c r="N8385" t="b">
        <v>0</v>
      </c>
      <c r="O8385" t="s">
        <v>11598</v>
      </c>
      <c r="P8385" t="s">
        <v>11496</v>
      </c>
      <c r="Q8385" t="s">
        <v>12237</v>
      </c>
      <c r="R8385" t="s">
        <v>21898</v>
      </c>
      <c r="S8385" t="s">
        <v>33447</v>
      </c>
      <c r="T8385" t="s">
        <v>33448</v>
      </c>
      <c r="U8385" s="2" t="s">
        <v>33553</v>
      </c>
      <c r="V8385" s="2" t="s">
        <v>12195</v>
      </c>
    </row>
    <row r="8386" spans="1:22" x14ac:dyDescent="0.3">
      <c r="A8386" t="s">
        <v>493</v>
      </c>
      <c r="B8386" t="s">
        <v>2075</v>
      </c>
      <c r="C8386" t="s">
        <v>12192</v>
      </c>
      <c r="D8386" t="s">
        <v>5126</v>
      </c>
      <c r="E8386" t="s">
        <v>13188</v>
      </c>
      <c r="F8386" t="s">
        <v>5946</v>
      </c>
      <c r="G8386">
        <v>30</v>
      </c>
      <c r="H8386">
        <v>30</v>
      </c>
      <c r="I8386">
        <v>10</v>
      </c>
      <c r="J8386" t="s">
        <v>10202</v>
      </c>
      <c r="K8386">
        <v>14010730</v>
      </c>
      <c r="L8386" t="s">
        <v>11270</v>
      </c>
      <c r="M8386" t="s">
        <v>11306</v>
      </c>
      <c r="N8386" t="b">
        <v>1</v>
      </c>
      <c r="O8386" t="s">
        <v>12192</v>
      </c>
      <c r="Q8386" t="s">
        <v>12192</v>
      </c>
      <c r="R8386" t="s">
        <v>22622</v>
      </c>
      <c r="S8386" t="s">
        <v>33372</v>
      </c>
      <c r="T8386" t="s">
        <v>33373</v>
      </c>
      <c r="U8386" s="2" t="s">
        <v>33554</v>
      </c>
      <c r="V8386" s="2" t="s">
        <v>33555</v>
      </c>
    </row>
    <row r="8387" spans="1:22" x14ac:dyDescent="0.3">
      <c r="A8387" t="s">
        <v>493</v>
      </c>
      <c r="B8387" t="s">
        <v>2075</v>
      </c>
      <c r="C8387" t="s">
        <v>12192</v>
      </c>
      <c r="D8387" t="s">
        <v>5126</v>
      </c>
      <c r="E8387" t="s">
        <v>13189</v>
      </c>
      <c r="F8387" t="s">
        <v>5947</v>
      </c>
      <c r="G8387">
        <v>30</v>
      </c>
      <c r="H8387">
        <v>30</v>
      </c>
      <c r="I8387">
        <v>10</v>
      </c>
      <c r="J8387" t="s">
        <v>10202</v>
      </c>
      <c r="K8387">
        <v>14010730</v>
      </c>
      <c r="L8387" t="s">
        <v>11270</v>
      </c>
      <c r="M8387" t="s">
        <v>11306</v>
      </c>
      <c r="N8387" t="b">
        <v>1</v>
      </c>
      <c r="O8387" t="s">
        <v>12192</v>
      </c>
      <c r="Q8387" t="s">
        <v>12192</v>
      </c>
      <c r="R8387" t="s">
        <v>22623</v>
      </c>
      <c r="S8387" t="s">
        <v>33372</v>
      </c>
      <c r="T8387" t="s">
        <v>33373</v>
      </c>
      <c r="U8387" s="2" t="s">
        <v>33554</v>
      </c>
      <c r="V8387" s="2" t="s">
        <v>33555</v>
      </c>
    </row>
    <row r="8388" spans="1:22" x14ac:dyDescent="0.3">
      <c r="A8388" t="s">
        <v>493</v>
      </c>
      <c r="B8388" t="s">
        <v>2076</v>
      </c>
      <c r="C8388" t="s">
        <v>12192</v>
      </c>
      <c r="D8388" t="s">
        <v>5126</v>
      </c>
      <c r="E8388" t="s">
        <v>13188</v>
      </c>
      <c r="F8388" t="s">
        <v>5946</v>
      </c>
      <c r="G8388">
        <v>30</v>
      </c>
      <c r="H8388">
        <v>30</v>
      </c>
      <c r="I8388">
        <v>10</v>
      </c>
      <c r="J8388" t="s">
        <v>10202</v>
      </c>
      <c r="K8388">
        <v>14010730</v>
      </c>
      <c r="L8388" t="s">
        <v>11270</v>
      </c>
      <c r="M8388" t="s">
        <v>11306</v>
      </c>
      <c r="N8388" t="b">
        <v>1</v>
      </c>
      <c r="O8388" t="s">
        <v>12192</v>
      </c>
      <c r="Q8388" t="s">
        <v>12192</v>
      </c>
      <c r="R8388" t="s">
        <v>22622</v>
      </c>
      <c r="S8388" t="s">
        <v>33372</v>
      </c>
      <c r="T8388" t="s">
        <v>33373</v>
      </c>
      <c r="U8388" s="2" t="s">
        <v>33554</v>
      </c>
      <c r="V8388" s="2" t="s">
        <v>33555</v>
      </c>
    </row>
    <row r="8389" spans="1:22" x14ac:dyDescent="0.3">
      <c r="A8389" t="s">
        <v>493</v>
      </c>
      <c r="B8389" t="s">
        <v>2076</v>
      </c>
      <c r="C8389" t="s">
        <v>12192</v>
      </c>
      <c r="D8389" t="s">
        <v>5126</v>
      </c>
      <c r="E8389" t="s">
        <v>13189</v>
      </c>
      <c r="F8389" t="s">
        <v>5947</v>
      </c>
      <c r="G8389">
        <v>30</v>
      </c>
      <c r="H8389">
        <v>30</v>
      </c>
      <c r="I8389">
        <v>10</v>
      </c>
      <c r="J8389" t="s">
        <v>10202</v>
      </c>
      <c r="K8389">
        <v>14010730</v>
      </c>
      <c r="L8389" t="s">
        <v>11270</v>
      </c>
      <c r="M8389" t="s">
        <v>11306</v>
      </c>
      <c r="N8389" t="b">
        <v>1</v>
      </c>
      <c r="O8389" t="s">
        <v>12192</v>
      </c>
      <c r="Q8389" t="s">
        <v>12192</v>
      </c>
      <c r="R8389" t="s">
        <v>22623</v>
      </c>
      <c r="S8389" t="s">
        <v>33372</v>
      </c>
      <c r="T8389" t="s">
        <v>33373</v>
      </c>
      <c r="U8389" s="2" t="s">
        <v>33554</v>
      </c>
      <c r="V8389" s="2" t="s">
        <v>33555</v>
      </c>
    </row>
    <row r="8390" spans="1:22" x14ac:dyDescent="0.3">
      <c r="A8390" t="s">
        <v>493</v>
      </c>
      <c r="B8390" t="s">
        <v>2077</v>
      </c>
      <c r="C8390" t="s">
        <v>2077</v>
      </c>
      <c r="D8390" t="s">
        <v>5159</v>
      </c>
      <c r="E8390" t="s">
        <v>12805</v>
      </c>
      <c r="F8390" t="s">
        <v>5661</v>
      </c>
      <c r="G8390">
        <v>30</v>
      </c>
      <c r="H8390">
        <v>30</v>
      </c>
      <c r="I8390">
        <v>28</v>
      </c>
      <c r="J8390" t="s">
        <v>10202</v>
      </c>
      <c r="K8390">
        <v>14010124</v>
      </c>
      <c r="L8390" t="s">
        <v>11267</v>
      </c>
      <c r="M8390" t="s">
        <v>11305</v>
      </c>
      <c r="N8390" t="b">
        <v>1</v>
      </c>
      <c r="O8390" t="s">
        <v>11599</v>
      </c>
      <c r="P8390" t="s">
        <v>11455</v>
      </c>
      <c r="Q8390" t="s">
        <v>12237</v>
      </c>
      <c r="R8390" t="s">
        <v>22156</v>
      </c>
      <c r="S8390" t="s">
        <v>33445</v>
      </c>
      <c r="T8390" t="s">
        <v>33446</v>
      </c>
      <c r="U8390" s="2" t="s">
        <v>33554</v>
      </c>
      <c r="V8390" s="2" t="s">
        <v>33555</v>
      </c>
    </row>
    <row r="8391" spans="1:22" x14ac:dyDescent="0.3">
      <c r="A8391" t="s">
        <v>493</v>
      </c>
      <c r="B8391" t="s">
        <v>2077</v>
      </c>
      <c r="C8391" t="s">
        <v>2077</v>
      </c>
      <c r="D8391" t="s">
        <v>5159</v>
      </c>
      <c r="E8391" t="s">
        <v>12805</v>
      </c>
      <c r="F8391" t="s">
        <v>5661</v>
      </c>
      <c r="G8391">
        <v>30</v>
      </c>
      <c r="H8391">
        <v>30</v>
      </c>
      <c r="I8391">
        <v>28</v>
      </c>
      <c r="J8391" t="s">
        <v>10202</v>
      </c>
      <c r="K8391">
        <v>14010124</v>
      </c>
      <c r="L8391" t="s">
        <v>11267</v>
      </c>
      <c r="M8391" t="s">
        <v>11305</v>
      </c>
      <c r="N8391" t="b">
        <v>1</v>
      </c>
      <c r="O8391" t="s">
        <v>11599</v>
      </c>
      <c r="P8391" t="s">
        <v>11455</v>
      </c>
      <c r="Q8391" t="s">
        <v>12237</v>
      </c>
      <c r="R8391" t="s">
        <v>22156</v>
      </c>
      <c r="S8391" t="s">
        <v>33447</v>
      </c>
      <c r="T8391" t="s">
        <v>33448</v>
      </c>
      <c r="U8391" s="2" t="s">
        <v>33554</v>
      </c>
      <c r="V8391" s="2" t="s">
        <v>33555</v>
      </c>
    </row>
    <row r="8392" spans="1:22" x14ac:dyDescent="0.3">
      <c r="A8392" t="s">
        <v>493</v>
      </c>
      <c r="B8392" t="s">
        <v>2078</v>
      </c>
      <c r="C8392" t="s">
        <v>2078</v>
      </c>
      <c r="D8392" t="s">
        <v>5125</v>
      </c>
      <c r="E8392" t="s">
        <v>15399</v>
      </c>
      <c r="F8392" t="s">
        <v>7047</v>
      </c>
      <c r="G8392">
        <v>30</v>
      </c>
      <c r="H8392">
        <v>30</v>
      </c>
      <c r="I8392">
        <v>84</v>
      </c>
      <c r="J8392" t="s">
        <v>10201</v>
      </c>
      <c r="K8392">
        <v>13910501</v>
      </c>
      <c r="L8392" t="s">
        <v>11262</v>
      </c>
      <c r="M8392" t="s">
        <v>11300</v>
      </c>
      <c r="N8392" t="b">
        <v>1</v>
      </c>
      <c r="O8392" t="s">
        <v>11599</v>
      </c>
      <c r="P8392" t="s">
        <v>11607</v>
      </c>
      <c r="Q8392" t="s">
        <v>12237</v>
      </c>
      <c r="R8392" t="s">
        <v>25312</v>
      </c>
      <c r="S8392" t="s">
        <v>33445</v>
      </c>
      <c r="T8392" t="s">
        <v>33446</v>
      </c>
      <c r="U8392" s="2" t="s">
        <v>33552</v>
      </c>
      <c r="V8392" s="2" t="s">
        <v>11899</v>
      </c>
    </row>
    <row r="8393" spans="1:22" x14ac:dyDescent="0.3">
      <c r="A8393" t="s">
        <v>493</v>
      </c>
      <c r="B8393" t="s">
        <v>2078</v>
      </c>
      <c r="C8393" t="s">
        <v>2078</v>
      </c>
      <c r="D8393" t="s">
        <v>5125</v>
      </c>
      <c r="E8393" t="s">
        <v>15399</v>
      </c>
      <c r="F8393" t="s">
        <v>7047</v>
      </c>
      <c r="G8393">
        <v>30</v>
      </c>
      <c r="H8393">
        <v>30</v>
      </c>
      <c r="I8393">
        <v>84</v>
      </c>
      <c r="J8393" t="s">
        <v>10201</v>
      </c>
      <c r="K8393">
        <v>13910501</v>
      </c>
      <c r="L8393" t="s">
        <v>11262</v>
      </c>
      <c r="M8393" t="s">
        <v>11300</v>
      </c>
      <c r="N8393" t="b">
        <v>1</v>
      </c>
      <c r="O8393" t="s">
        <v>11599</v>
      </c>
      <c r="P8393" t="s">
        <v>11607</v>
      </c>
      <c r="Q8393" t="s">
        <v>12237</v>
      </c>
      <c r="R8393" t="s">
        <v>25312</v>
      </c>
      <c r="S8393" t="s">
        <v>33447</v>
      </c>
      <c r="T8393" t="s">
        <v>33448</v>
      </c>
      <c r="U8393" s="2" t="s">
        <v>33552</v>
      </c>
      <c r="V8393" s="2" t="s">
        <v>11899</v>
      </c>
    </row>
    <row r="8394" spans="1:22" x14ac:dyDescent="0.3">
      <c r="A8394" t="s">
        <v>493</v>
      </c>
      <c r="B8394" t="s">
        <v>2078</v>
      </c>
      <c r="C8394" t="s">
        <v>2078</v>
      </c>
      <c r="D8394" t="s">
        <v>5148</v>
      </c>
      <c r="E8394" t="s">
        <v>15400</v>
      </c>
      <c r="F8394" t="s">
        <v>7048</v>
      </c>
      <c r="G8394">
        <v>30</v>
      </c>
      <c r="H8394">
        <v>0</v>
      </c>
      <c r="I8394">
        <v>84</v>
      </c>
      <c r="J8394" t="s">
        <v>10201</v>
      </c>
      <c r="K8394">
        <v>13910501</v>
      </c>
      <c r="L8394" t="s">
        <v>11262</v>
      </c>
      <c r="M8394" t="s">
        <v>11300</v>
      </c>
      <c r="N8394" t="b">
        <v>1</v>
      </c>
      <c r="O8394" t="s">
        <v>11599</v>
      </c>
      <c r="P8394" t="s">
        <v>11607</v>
      </c>
      <c r="Q8394" t="s">
        <v>12237</v>
      </c>
      <c r="R8394" t="s">
        <v>25313</v>
      </c>
      <c r="S8394" t="s">
        <v>33445</v>
      </c>
      <c r="T8394" t="s">
        <v>33446</v>
      </c>
      <c r="U8394" s="2" t="s">
        <v>33552</v>
      </c>
      <c r="V8394" s="2" t="s">
        <v>11899</v>
      </c>
    </row>
    <row r="8395" spans="1:22" x14ac:dyDescent="0.3">
      <c r="A8395" t="s">
        <v>493</v>
      </c>
      <c r="B8395" t="s">
        <v>2078</v>
      </c>
      <c r="C8395" t="s">
        <v>2078</v>
      </c>
      <c r="D8395" t="s">
        <v>5148</v>
      </c>
      <c r="E8395" t="s">
        <v>15400</v>
      </c>
      <c r="F8395" t="s">
        <v>7048</v>
      </c>
      <c r="G8395">
        <v>30</v>
      </c>
      <c r="H8395">
        <v>0</v>
      </c>
      <c r="I8395">
        <v>84</v>
      </c>
      <c r="J8395" t="s">
        <v>10201</v>
      </c>
      <c r="K8395">
        <v>13910501</v>
      </c>
      <c r="L8395" t="s">
        <v>11262</v>
      </c>
      <c r="M8395" t="s">
        <v>11300</v>
      </c>
      <c r="N8395" t="b">
        <v>1</v>
      </c>
      <c r="O8395" t="s">
        <v>11599</v>
      </c>
      <c r="P8395" t="s">
        <v>11607</v>
      </c>
      <c r="Q8395" t="s">
        <v>12237</v>
      </c>
      <c r="R8395" t="s">
        <v>25313</v>
      </c>
      <c r="S8395" t="s">
        <v>33447</v>
      </c>
      <c r="T8395" t="s">
        <v>33448</v>
      </c>
      <c r="U8395" s="2" t="s">
        <v>33552</v>
      </c>
      <c r="V8395" s="2" t="s">
        <v>11899</v>
      </c>
    </row>
    <row r="8396" spans="1:22" x14ac:dyDescent="0.3">
      <c r="A8396" t="s">
        <v>493</v>
      </c>
      <c r="B8396" t="s">
        <v>2078</v>
      </c>
      <c r="C8396" t="s">
        <v>2078</v>
      </c>
      <c r="D8396" t="s">
        <v>5140</v>
      </c>
      <c r="E8396" t="s">
        <v>12571</v>
      </c>
      <c r="F8396" t="s">
        <v>5478</v>
      </c>
      <c r="G8396">
        <v>10</v>
      </c>
      <c r="H8396">
        <v>0</v>
      </c>
      <c r="I8396">
        <v>28</v>
      </c>
      <c r="J8396" t="s">
        <v>10208</v>
      </c>
      <c r="K8396">
        <v>13901225</v>
      </c>
      <c r="L8396" t="s">
        <v>11262</v>
      </c>
      <c r="M8396" t="s">
        <v>11300</v>
      </c>
      <c r="N8396" t="b">
        <v>1</v>
      </c>
      <c r="O8396" t="s">
        <v>11599</v>
      </c>
      <c r="P8396" t="s">
        <v>11607</v>
      </c>
      <c r="Q8396" t="s">
        <v>12237</v>
      </c>
      <c r="R8396" t="s">
        <v>23885</v>
      </c>
      <c r="S8396" t="s">
        <v>33445</v>
      </c>
      <c r="T8396" t="s">
        <v>33446</v>
      </c>
      <c r="U8396" s="2" t="s">
        <v>33552</v>
      </c>
      <c r="V8396" s="2" t="s">
        <v>11899</v>
      </c>
    </row>
    <row r="8397" spans="1:22" x14ac:dyDescent="0.3">
      <c r="A8397" t="s">
        <v>493</v>
      </c>
      <c r="B8397" t="s">
        <v>2078</v>
      </c>
      <c r="C8397" t="s">
        <v>2078</v>
      </c>
      <c r="D8397" t="s">
        <v>5140</v>
      </c>
      <c r="E8397" t="s">
        <v>12571</v>
      </c>
      <c r="F8397" t="s">
        <v>5478</v>
      </c>
      <c r="G8397">
        <v>10</v>
      </c>
      <c r="H8397">
        <v>0</v>
      </c>
      <c r="I8397">
        <v>28</v>
      </c>
      <c r="J8397" t="s">
        <v>10208</v>
      </c>
      <c r="K8397">
        <v>13901225</v>
      </c>
      <c r="L8397" t="s">
        <v>11262</v>
      </c>
      <c r="M8397" t="s">
        <v>11300</v>
      </c>
      <c r="N8397" t="b">
        <v>1</v>
      </c>
      <c r="O8397" t="s">
        <v>11599</v>
      </c>
      <c r="P8397" t="s">
        <v>11607</v>
      </c>
      <c r="Q8397" t="s">
        <v>12237</v>
      </c>
      <c r="R8397" t="s">
        <v>23885</v>
      </c>
      <c r="S8397" t="s">
        <v>33447</v>
      </c>
      <c r="T8397" t="s">
        <v>33448</v>
      </c>
      <c r="U8397" s="2" t="s">
        <v>33552</v>
      </c>
      <c r="V8397" s="2" t="s">
        <v>11899</v>
      </c>
    </row>
    <row r="8398" spans="1:22" x14ac:dyDescent="0.3">
      <c r="A8398" t="s">
        <v>493</v>
      </c>
      <c r="B8398" t="s">
        <v>2078</v>
      </c>
      <c r="C8398" t="s">
        <v>2078</v>
      </c>
      <c r="D8398" t="s">
        <v>5143</v>
      </c>
      <c r="E8398" t="s">
        <v>15401</v>
      </c>
      <c r="F8398" t="s">
        <v>5478</v>
      </c>
      <c r="G8398">
        <v>0</v>
      </c>
      <c r="H8398">
        <v>0</v>
      </c>
      <c r="I8398">
        <v>28</v>
      </c>
      <c r="J8398" t="s">
        <v>10202</v>
      </c>
      <c r="K8398">
        <v>13901225</v>
      </c>
      <c r="L8398" t="s">
        <v>11262</v>
      </c>
      <c r="M8398" t="s">
        <v>11300</v>
      </c>
      <c r="N8398" t="b">
        <v>1</v>
      </c>
      <c r="O8398" t="s">
        <v>11599</v>
      </c>
      <c r="P8398" t="s">
        <v>11607</v>
      </c>
      <c r="Q8398" t="s">
        <v>12237</v>
      </c>
      <c r="R8398" t="s">
        <v>23885</v>
      </c>
      <c r="S8398" t="s">
        <v>33445</v>
      </c>
      <c r="T8398" t="s">
        <v>33446</v>
      </c>
      <c r="U8398" s="2" t="s">
        <v>33552</v>
      </c>
      <c r="V8398" s="2" t="s">
        <v>11899</v>
      </c>
    </row>
    <row r="8399" spans="1:22" x14ac:dyDescent="0.3">
      <c r="A8399" t="s">
        <v>493</v>
      </c>
      <c r="B8399" t="s">
        <v>2078</v>
      </c>
      <c r="C8399" t="s">
        <v>2078</v>
      </c>
      <c r="D8399" t="s">
        <v>5143</v>
      </c>
      <c r="E8399" t="s">
        <v>15401</v>
      </c>
      <c r="F8399" t="s">
        <v>5478</v>
      </c>
      <c r="G8399">
        <v>0</v>
      </c>
      <c r="H8399">
        <v>0</v>
      </c>
      <c r="I8399">
        <v>28</v>
      </c>
      <c r="J8399" t="s">
        <v>10202</v>
      </c>
      <c r="K8399">
        <v>13901225</v>
      </c>
      <c r="L8399" t="s">
        <v>11262</v>
      </c>
      <c r="M8399" t="s">
        <v>11300</v>
      </c>
      <c r="N8399" t="b">
        <v>1</v>
      </c>
      <c r="O8399" t="s">
        <v>11599</v>
      </c>
      <c r="P8399" t="s">
        <v>11607</v>
      </c>
      <c r="Q8399" t="s">
        <v>12237</v>
      </c>
      <c r="R8399" t="s">
        <v>23885</v>
      </c>
      <c r="S8399" t="s">
        <v>33447</v>
      </c>
      <c r="T8399" t="s">
        <v>33448</v>
      </c>
      <c r="U8399" s="2" t="s">
        <v>33552</v>
      </c>
      <c r="V8399" s="2" t="s">
        <v>11899</v>
      </c>
    </row>
    <row r="8400" spans="1:22" x14ac:dyDescent="0.3">
      <c r="A8400" t="s">
        <v>493</v>
      </c>
      <c r="B8400" t="s">
        <v>2078</v>
      </c>
      <c r="C8400" t="s">
        <v>2078</v>
      </c>
      <c r="D8400" t="s">
        <v>5125</v>
      </c>
      <c r="E8400" t="s">
        <v>15402</v>
      </c>
      <c r="F8400" t="s">
        <v>7047</v>
      </c>
      <c r="G8400">
        <v>30</v>
      </c>
      <c r="H8400">
        <v>30</v>
      </c>
      <c r="I8400">
        <v>84</v>
      </c>
      <c r="J8400" t="s">
        <v>10201</v>
      </c>
      <c r="K8400">
        <v>13910501</v>
      </c>
      <c r="L8400" t="s">
        <v>11262</v>
      </c>
      <c r="M8400" t="s">
        <v>11300</v>
      </c>
      <c r="N8400" t="b">
        <v>1</v>
      </c>
      <c r="O8400" t="s">
        <v>11599</v>
      </c>
      <c r="P8400" t="s">
        <v>11607</v>
      </c>
      <c r="Q8400" t="s">
        <v>12237</v>
      </c>
      <c r="R8400" t="s">
        <v>25314</v>
      </c>
      <c r="S8400" t="s">
        <v>33445</v>
      </c>
      <c r="T8400" t="s">
        <v>33446</v>
      </c>
      <c r="U8400" s="2" t="s">
        <v>33552</v>
      </c>
      <c r="V8400" s="2" t="s">
        <v>11899</v>
      </c>
    </row>
    <row r="8401" spans="1:22" x14ac:dyDescent="0.3">
      <c r="A8401" t="s">
        <v>493</v>
      </c>
      <c r="B8401" t="s">
        <v>2078</v>
      </c>
      <c r="C8401" t="s">
        <v>2078</v>
      </c>
      <c r="D8401" t="s">
        <v>5125</v>
      </c>
      <c r="E8401" t="s">
        <v>15402</v>
      </c>
      <c r="F8401" t="s">
        <v>7047</v>
      </c>
      <c r="G8401">
        <v>30</v>
      </c>
      <c r="H8401">
        <v>30</v>
      </c>
      <c r="I8401">
        <v>84</v>
      </c>
      <c r="J8401" t="s">
        <v>10201</v>
      </c>
      <c r="K8401">
        <v>13910501</v>
      </c>
      <c r="L8401" t="s">
        <v>11262</v>
      </c>
      <c r="M8401" t="s">
        <v>11300</v>
      </c>
      <c r="N8401" t="b">
        <v>1</v>
      </c>
      <c r="O8401" t="s">
        <v>11599</v>
      </c>
      <c r="P8401" t="s">
        <v>11607</v>
      </c>
      <c r="Q8401" t="s">
        <v>12237</v>
      </c>
      <c r="R8401" t="s">
        <v>25314</v>
      </c>
      <c r="S8401" t="s">
        <v>33447</v>
      </c>
      <c r="T8401" t="s">
        <v>33448</v>
      </c>
      <c r="U8401" s="2" t="s">
        <v>33552</v>
      </c>
      <c r="V8401" s="2" t="s">
        <v>11899</v>
      </c>
    </row>
    <row r="8402" spans="1:22" x14ac:dyDescent="0.3">
      <c r="A8402" t="s">
        <v>493</v>
      </c>
      <c r="B8402" t="s">
        <v>2078</v>
      </c>
      <c r="C8402" t="s">
        <v>2078</v>
      </c>
      <c r="D8402" t="s">
        <v>5130</v>
      </c>
      <c r="E8402" t="s">
        <v>15403</v>
      </c>
      <c r="F8402" t="s">
        <v>7049</v>
      </c>
      <c r="G8402">
        <v>30</v>
      </c>
      <c r="H8402">
        <v>30</v>
      </c>
      <c r="I8402">
        <v>84</v>
      </c>
      <c r="J8402" t="s">
        <v>10201</v>
      </c>
      <c r="K8402">
        <v>13910501</v>
      </c>
      <c r="L8402" t="s">
        <v>11262</v>
      </c>
      <c r="M8402" t="s">
        <v>11300</v>
      </c>
      <c r="N8402" t="b">
        <v>1</v>
      </c>
      <c r="O8402" t="s">
        <v>11599</v>
      </c>
      <c r="P8402" t="s">
        <v>11607</v>
      </c>
      <c r="Q8402" t="s">
        <v>12237</v>
      </c>
      <c r="R8402" t="s">
        <v>25315</v>
      </c>
      <c r="S8402" t="s">
        <v>33445</v>
      </c>
      <c r="T8402" t="s">
        <v>33446</v>
      </c>
      <c r="U8402" s="2" t="s">
        <v>33552</v>
      </c>
      <c r="V8402" s="2" t="s">
        <v>11899</v>
      </c>
    </row>
    <row r="8403" spans="1:22" x14ac:dyDescent="0.3">
      <c r="A8403" t="s">
        <v>493</v>
      </c>
      <c r="B8403" t="s">
        <v>2078</v>
      </c>
      <c r="C8403" t="s">
        <v>2078</v>
      </c>
      <c r="D8403" t="s">
        <v>5130</v>
      </c>
      <c r="E8403" t="s">
        <v>15403</v>
      </c>
      <c r="F8403" t="s">
        <v>7049</v>
      </c>
      <c r="G8403">
        <v>30</v>
      </c>
      <c r="H8403">
        <v>30</v>
      </c>
      <c r="I8403">
        <v>84</v>
      </c>
      <c r="J8403" t="s">
        <v>10201</v>
      </c>
      <c r="K8403">
        <v>13910501</v>
      </c>
      <c r="L8403" t="s">
        <v>11262</v>
      </c>
      <c r="M8403" t="s">
        <v>11300</v>
      </c>
      <c r="N8403" t="b">
        <v>1</v>
      </c>
      <c r="O8403" t="s">
        <v>11599</v>
      </c>
      <c r="P8403" t="s">
        <v>11607</v>
      </c>
      <c r="Q8403" t="s">
        <v>12237</v>
      </c>
      <c r="R8403" t="s">
        <v>25315</v>
      </c>
      <c r="S8403" t="s">
        <v>33447</v>
      </c>
      <c r="T8403" t="s">
        <v>33448</v>
      </c>
      <c r="U8403" s="2" t="s">
        <v>33552</v>
      </c>
      <c r="V8403" s="2" t="s">
        <v>11899</v>
      </c>
    </row>
    <row r="8404" spans="1:22" x14ac:dyDescent="0.3">
      <c r="A8404" t="s">
        <v>493</v>
      </c>
      <c r="B8404" t="s">
        <v>493</v>
      </c>
      <c r="C8404" t="s">
        <v>493</v>
      </c>
      <c r="D8404" t="s">
        <v>5139</v>
      </c>
      <c r="E8404" t="s">
        <v>15404</v>
      </c>
      <c r="F8404" t="s">
        <v>7050</v>
      </c>
      <c r="G8404">
        <v>30</v>
      </c>
      <c r="H8404">
        <v>100</v>
      </c>
      <c r="I8404">
        <v>364</v>
      </c>
      <c r="J8404" t="s">
        <v>10201</v>
      </c>
      <c r="K8404">
        <v>14010413</v>
      </c>
      <c r="L8404" t="s">
        <v>11262</v>
      </c>
      <c r="M8404" t="s">
        <v>11300</v>
      </c>
      <c r="N8404" t="b">
        <v>1</v>
      </c>
      <c r="O8404" t="s">
        <v>11599</v>
      </c>
      <c r="P8404" t="s">
        <v>11335</v>
      </c>
      <c r="Q8404" t="s">
        <v>12237</v>
      </c>
      <c r="R8404" t="s">
        <v>25316</v>
      </c>
      <c r="S8404" t="s">
        <v>33445</v>
      </c>
      <c r="T8404" t="s">
        <v>33446</v>
      </c>
      <c r="U8404" s="2" t="s">
        <v>33552</v>
      </c>
      <c r="V8404" s="2" t="s">
        <v>11899</v>
      </c>
    </row>
    <row r="8405" spans="1:22" x14ac:dyDescent="0.3">
      <c r="A8405" t="s">
        <v>493</v>
      </c>
      <c r="B8405" t="s">
        <v>493</v>
      </c>
      <c r="C8405" t="s">
        <v>493</v>
      </c>
      <c r="D8405" t="s">
        <v>5139</v>
      </c>
      <c r="E8405" t="s">
        <v>15404</v>
      </c>
      <c r="F8405" t="s">
        <v>7050</v>
      </c>
      <c r="G8405">
        <v>30</v>
      </c>
      <c r="H8405">
        <v>100</v>
      </c>
      <c r="I8405">
        <v>364</v>
      </c>
      <c r="J8405" t="s">
        <v>10201</v>
      </c>
      <c r="K8405">
        <v>14010413</v>
      </c>
      <c r="L8405" t="s">
        <v>11262</v>
      </c>
      <c r="M8405" t="s">
        <v>11300</v>
      </c>
      <c r="N8405" t="b">
        <v>1</v>
      </c>
      <c r="O8405" t="s">
        <v>11599</v>
      </c>
      <c r="P8405" t="s">
        <v>11335</v>
      </c>
      <c r="Q8405" t="s">
        <v>12237</v>
      </c>
      <c r="R8405" t="s">
        <v>25316</v>
      </c>
      <c r="S8405" t="s">
        <v>33447</v>
      </c>
      <c r="T8405" t="s">
        <v>33448</v>
      </c>
      <c r="U8405" s="2" t="s">
        <v>33552</v>
      </c>
      <c r="V8405" s="2" t="s">
        <v>11899</v>
      </c>
    </row>
    <row r="8406" spans="1:22" x14ac:dyDescent="0.3">
      <c r="A8406" t="s">
        <v>493</v>
      </c>
      <c r="B8406" t="s">
        <v>493</v>
      </c>
      <c r="C8406" t="s">
        <v>493</v>
      </c>
      <c r="D8406" t="s">
        <v>5116</v>
      </c>
      <c r="E8406" t="s">
        <v>15405</v>
      </c>
      <c r="F8406" t="s">
        <v>7051</v>
      </c>
      <c r="G8406">
        <v>60</v>
      </c>
      <c r="H8406">
        <v>100</v>
      </c>
      <c r="I8406">
        <v>364</v>
      </c>
      <c r="J8406" t="s">
        <v>10207</v>
      </c>
      <c r="K8406">
        <v>14010401</v>
      </c>
      <c r="L8406" t="s">
        <v>11263</v>
      </c>
      <c r="M8406" t="s">
        <v>11302</v>
      </c>
      <c r="N8406" t="b">
        <v>1</v>
      </c>
      <c r="O8406" t="s">
        <v>11599</v>
      </c>
      <c r="P8406" t="s">
        <v>11335</v>
      </c>
      <c r="Q8406" t="s">
        <v>12237</v>
      </c>
      <c r="R8406" t="s">
        <v>25317</v>
      </c>
      <c r="S8406" t="s">
        <v>33445</v>
      </c>
      <c r="T8406" t="s">
        <v>33446</v>
      </c>
      <c r="U8406" s="2" t="s">
        <v>33558</v>
      </c>
      <c r="V8406" s="2" t="s">
        <v>33559</v>
      </c>
    </row>
    <row r="8407" spans="1:22" x14ac:dyDescent="0.3">
      <c r="A8407" t="s">
        <v>493</v>
      </c>
      <c r="B8407" t="s">
        <v>493</v>
      </c>
      <c r="C8407" t="s">
        <v>493</v>
      </c>
      <c r="D8407" t="s">
        <v>5116</v>
      </c>
      <c r="E8407" t="s">
        <v>15405</v>
      </c>
      <c r="F8407" t="s">
        <v>7051</v>
      </c>
      <c r="G8407">
        <v>60</v>
      </c>
      <c r="H8407">
        <v>100</v>
      </c>
      <c r="I8407">
        <v>364</v>
      </c>
      <c r="J8407" t="s">
        <v>10207</v>
      </c>
      <c r="K8407">
        <v>14010401</v>
      </c>
      <c r="L8407" t="s">
        <v>11263</v>
      </c>
      <c r="M8407" t="s">
        <v>11302</v>
      </c>
      <c r="N8407" t="b">
        <v>1</v>
      </c>
      <c r="O8407" t="s">
        <v>11599</v>
      </c>
      <c r="P8407" t="s">
        <v>11335</v>
      </c>
      <c r="Q8407" t="s">
        <v>12237</v>
      </c>
      <c r="R8407" t="s">
        <v>25317</v>
      </c>
      <c r="S8407" t="s">
        <v>33447</v>
      </c>
      <c r="T8407" t="s">
        <v>33448</v>
      </c>
      <c r="U8407" s="2" t="s">
        <v>33558</v>
      </c>
      <c r="V8407" s="2" t="s">
        <v>33559</v>
      </c>
    </row>
    <row r="8408" spans="1:22" x14ac:dyDescent="0.3">
      <c r="A8408" t="s">
        <v>493</v>
      </c>
      <c r="B8408" t="s">
        <v>493</v>
      </c>
      <c r="C8408" t="s">
        <v>493</v>
      </c>
      <c r="D8408" t="s">
        <v>5117</v>
      </c>
      <c r="E8408" t="s">
        <v>15406</v>
      </c>
      <c r="F8408" t="s">
        <v>5325</v>
      </c>
      <c r="G8408">
        <v>10</v>
      </c>
      <c r="H8408">
        <v>10</v>
      </c>
      <c r="I8408">
        <v>364</v>
      </c>
      <c r="J8408" t="s">
        <v>10202</v>
      </c>
      <c r="K8408">
        <v>14010605</v>
      </c>
      <c r="L8408" t="s">
        <v>11263</v>
      </c>
      <c r="M8408" t="s">
        <v>11302</v>
      </c>
      <c r="N8408" t="b">
        <v>1</v>
      </c>
      <c r="O8408" t="s">
        <v>11599</v>
      </c>
      <c r="P8408" t="s">
        <v>11335</v>
      </c>
      <c r="Q8408" t="s">
        <v>12237</v>
      </c>
      <c r="R8408" t="s">
        <v>25318</v>
      </c>
      <c r="S8408" t="s">
        <v>33445</v>
      </c>
      <c r="T8408" t="s">
        <v>33446</v>
      </c>
      <c r="U8408" s="2" t="s">
        <v>33558</v>
      </c>
      <c r="V8408" s="2" t="s">
        <v>33559</v>
      </c>
    </row>
    <row r="8409" spans="1:22" x14ac:dyDescent="0.3">
      <c r="A8409" t="s">
        <v>493</v>
      </c>
      <c r="B8409" t="s">
        <v>493</v>
      </c>
      <c r="C8409" t="s">
        <v>493</v>
      </c>
      <c r="D8409" t="s">
        <v>5117</v>
      </c>
      <c r="E8409" t="s">
        <v>15406</v>
      </c>
      <c r="F8409" t="s">
        <v>5325</v>
      </c>
      <c r="G8409">
        <v>10</v>
      </c>
      <c r="H8409">
        <v>10</v>
      </c>
      <c r="I8409">
        <v>364</v>
      </c>
      <c r="J8409" t="s">
        <v>10202</v>
      </c>
      <c r="K8409">
        <v>14010605</v>
      </c>
      <c r="L8409" t="s">
        <v>11263</v>
      </c>
      <c r="M8409" t="s">
        <v>11302</v>
      </c>
      <c r="N8409" t="b">
        <v>1</v>
      </c>
      <c r="O8409" t="s">
        <v>11599</v>
      </c>
      <c r="P8409" t="s">
        <v>11335</v>
      </c>
      <c r="Q8409" t="s">
        <v>12237</v>
      </c>
      <c r="R8409" t="s">
        <v>25318</v>
      </c>
      <c r="S8409" t="s">
        <v>33447</v>
      </c>
      <c r="T8409" t="s">
        <v>33448</v>
      </c>
      <c r="U8409" s="2" t="s">
        <v>33558</v>
      </c>
      <c r="V8409" s="2" t="s">
        <v>33559</v>
      </c>
    </row>
    <row r="8410" spans="1:22" x14ac:dyDescent="0.3">
      <c r="A8410" t="s">
        <v>493</v>
      </c>
      <c r="B8410" t="s">
        <v>493</v>
      </c>
      <c r="C8410" t="s">
        <v>493</v>
      </c>
      <c r="D8410" t="s">
        <v>5118</v>
      </c>
      <c r="E8410" t="s">
        <v>15407</v>
      </c>
      <c r="F8410" t="s">
        <v>7030</v>
      </c>
      <c r="G8410">
        <v>10</v>
      </c>
      <c r="H8410">
        <v>10</v>
      </c>
      <c r="I8410">
        <v>28</v>
      </c>
      <c r="J8410" t="s">
        <v>10202</v>
      </c>
      <c r="K8410">
        <v>14010730</v>
      </c>
      <c r="L8410" t="s">
        <v>11263</v>
      </c>
      <c r="M8410" t="s">
        <v>11302</v>
      </c>
      <c r="N8410" t="b">
        <v>1</v>
      </c>
      <c r="O8410" t="s">
        <v>11599</v>
      </c>
      <c r="P8410" t="s">
        <v>11335</v>
      </c>
      <c r="Q8410" t="s">
        <v>12237</v>
      </c>
      <c r="R8410" t="s">
        <v>25319</v>
      </c>
      <c r="S8410" t="s">
        <v>33445</v>
      </c>
      <c r="T8410" t="s">
        <v>33446</v>
      </c>
      <c r="U8410" s="2" t="s">
        <v>33558</v>
      </c>
      <c r="V8410" s="2" t="s">
        <v>33559</v>
      </c>
    </row>
    <row r="8411" spans="1:22" x14ac:dyDescent="0.3">
      <c r="A8411" t="s">
        <v>493</v>
      </c>
      <c r="B8411" t="s">
        <v>493</v>
      </c>
      <c r="C8411" t="s">
        <v>493</v>
      </c>
      <c r="D8411" t="s">
        <v>5118</v>
      </c>
      <c r="E8411" t="s">
        <v>15407</v>
      </c>
      <c r="F8411" t="s">
        <v>7030</v>
      </c>
      <c r="G8411">
        <v>10</v>
      </c>
      <c r="H8411">
        <v>10</v>
      </c>
      <c r="I8411">
        <v>28</v>
      </c>
      <c r="J8411" t="s">
        <v>10202</v>
      </c>
      <c r="K8411">
        <v>14010730</v>
      </c>
      <c r="L8411" t="s">
        <v>11263</v>
      </c>
      <c r="M8411" t="s">
        <v>11302</v>
      </c>
      <c r="N8411" t="b">
        <v>1</v>
      </c>
      <c r="O8411" t="s">
        <v>11599</v>
      </c>
      <c r="P8411" t="s">
        <v>11335</v>
      </c>
      <c r="Q8411" t="s">
        <v>12237</v>
      </c>
      <c r="R8411" t="s">
        <v>25319</v>
      </c>
      <c r="S8411" t="s">
        <v>33447</v>
      </c>
      <c r="T8411" t="s">
        <v>33448</v>
      </c>
      <c r="U8411" s="2" t="s">
        <v>33558</v>
      </c>
      <c r="V8411" s="2" t="s">
        <v>33559</v>
      </c>
    </row>
    <row r="8412" spans="1:22" x14ac:dyDescent="0.3">
      <c r="A8412" t="s">
        <v>493</v>
      </c>
      <c r="B8412" t="s">
        <v>493</v>
      </c>
      <c r="C8412" t="s">
        <v>493</v>
      </c>
      <c r="D8412" t="s">
        <v>5119</v>
      </c>
      <c r="E8412" t="s">
        <v>15408</v>
      </c>
      <c r="F8412" t="s">
        <v>7023</v>
      </c>
      <c r="G8412">
        <v>10</v>
      </c>
      <c r="H8412">
        <v>10</v>
      </c>
      <c r="I8412">
        <v>168</v>
      </c>
      <c r="J8412" t="s">
        <v>10202</v>
      </c>
      <c r="K8412">
        <v>14010730</v>
      </c>
      <c r="L8412" t="s">
        <v>11263</v>
      </c>
      <c r="M8412" t="s">
        <v>11302</v>
      </c>
      <c r="N8412" t="b">
        <v>1</v>
      </c>
      <c r="O8412" t="s">
        <v>11599</v>
      </c>
      <c r="P8412" t="s">
        <v>11335</v>
      </c>
      <c r="Q8412" t="s">
        <v>12237</v>
      </c>
      <c r="R8412" t="s">
        <v>25320</v>
      </c>
      <c r="S8412" t="s">
        <v>33445</v>
      </c>
      <c r="T8412" t="s">
        <v>33446</v>
      </c>
      <c r="U8412" s="2" t="s">
        <v>33558</v>
      </c>
      <c r="V8412" s="2" t="s">
        <v>33559</v>
      </c>
    </row>
    <row r="8413" spans="1:22" x14ac:dyDescent="0.3">
      <c r="A8413" t="s">
        <v>493</v>
      </c>
      <c r="B8413" t="s">
        <v>493</v>
      </c>
      <c r="C8413" t="s">
        <v>493</v>
      </c>
      <c r="D8413" t="s">
        <v>5119</v>
      </c>
      <c r="E8413" t="s">
        <v>15408</v>
      </c>
      <c r="F8413" t="s">
        <v>7023</v>
      </c>
      <c r="G8413">
        <v>10</v>
      </c>
      <c r="H8413">
        <v>10</v>
      </c>
      <c r="I8413">
        <v>168</v>
      </c>
      <c r="J8413" t="s">
        <v>10202</v>
      </c>
      <c r="K8413">
        <v>14010730</v>
      </c>
      <c r="L8413" t="s">
        <v>11263</v>
      </c>
      <c r="M8413" t="s">
        <v>11302</v>
      </c>
      <c r="N8413" t="b">
        <v>1</v>
      </c>
      <c r="O8413" t="s">
        <v>11599</v>
      </c>
      <c r="P8413" t="s">
        <v>11335</v>
      </c>
      <c r="Q8413" t="s">
        <v>12237</v>
      </c>
      <c r="R8413" t="s">
        <v>25320</v>
      </c>
      <c r="S8413" t="s">
        <v>33447</v>
      </c>
      <c r="T8413" t="s">
        <v>33448</v>
      </c>
      <c r="U8413" s="2" t="s">
        <v>33558</v>
      </c>
      <c r="V8413" s="2" t="s">
        <v>33559</v>
      </c>
    </row>
    <row r="8414" spans="1:22" x14ac:dyDescent="0.3">
      <c r="A8414" t="s">
        <v>493</v>
      </c>
      <c r="B8414" t="s">
        <v>493</v>
      </c>
      <c r="C8414" t="s">
        <v>493</v>
      </c>
      <c r="D8414" t="s">
        <v>5116</v>
      </c>
      <c r="E8414" t="s">
        <v>15409</v>
      </c>
      <c r="F8414" t="s">
        <v>7027</v>
      </c>
      <c r="G8414">
        <v>10</v>
      </c>
      <c r="H8414">
        <v>10</v>
      </c>
      <c r="I8414">
        <v>364</v>
      </c>
      <c r="J8414" t="s">
        <v>10207</v>
      </c>
      <c r="K8414">
        <v>14010401</v>
      </c>
      <c r="L8414" t="s">
        <v>11263</v>
      </c>
      <c r="M8414" t="s">
        <v>11302</v>
      </c>
      <c r="N8414" t="b">
        <v>1</v>
      </c>
      <c r="O8414" t="s">
        <v>11599</v>
      </c>
      <c r="P8414" t="s">
        <v>11335</v>
      </c>
      <c r="Q8414" t="s">
        <v>12237</v>
      </c>
      <c r="R8414" t="s">
        <v>25321</v>
      </c>
      <c r="S8414" t="s">
        <v>33445</v>
      </c>
      <c r="T8414" t="s">
        <v>33446</v>
      </c>
      <c r="U8414" s="2" t="s">
        <v>33558</v>
      </c>
      <c r="V8414" s="2" t="s">
        <v>33559</v>
      </c>
    </row>
    <row r="8415" spans="1:22" x14ac:dyDescent="0.3">
      <c r="A8415" t="s">
        <v>493</v>
      </c>
      <c r="B8415" t="s">
        <v>493</v>
      </c>
      <c r="C8415" t="s">
        <v>493</v>
      </c>
      <c r="D8415" t="s">
        <v>5116</v>
      </c>
      <c r="E8415" t="s">
        <v>15409</v>
      </c>
      <c r="F8415" t="s">
        <v>7027</v>
      </c>
      <c r="G8415">
        <v>10</v>
      </c>
      <c r="H8415">
        <v>10</v>
      </c>
      <c r="I8415">
        <v>364</v>
      </c>
      <c r="J8415" t="s">
        <v>10207</v>
      </c>
      <c r="K8415">
        <v>14010401</v>
      </c>
      <c r="L8415" t="s">
        <v>11263</v>
      </c>
      <c r="M8415" t="s">
        <v>11302</v>
      </c>
      <c r="N8415" t="b">
        <v>1</v>
      </c>
      <c r="O8415" t="s">
        <v>11599</v>
      </c>
      <c r="P8415" t="s">
        <v>11335</v>
      </c>
      <c r="Q8415" t="s">
        <v>12237</v>
      </c>
      <c r="R8415" t="s">
        <v>25321</v>
      </c>
      <c r="S8415" t="s">
        <v>33447</v>
      </c>
      <c r="T8415" t="s">
        <v>33448</v>
      </c>
      <c r="U8415" s="2" t="s">
        <v>33558</v>
      </c>
      <c r="V8415" s="2" t="s">
        <v>33559</v>
      </c>
    </row>
    <row r="8416" spans="1:22" x14ac:dyDescent="0.3">
      <c r="A8416" t="s">
        <v>493</v>
      </c>
      <c r="B8416" t="s">
        <v>493</v>
      </c>
      <c r="C8416" t="s">
        <v>493</v>
      </c>
      <c r="D8416" t="s">
        <v>5117</v>
      </c>
      <c r="E8416" t="s">
        <v>15410</v>
      </c>
      <c r="F8416" t="s">
        <v>5325</v>
      </c>
      <c r="G8416">
        <v>5</v>
      </c>
      <c r="H8416">
        <v>5</v>
      </c>
      <c r="I8416">
        <v>364</v>
      </c>
      <c r="J8416" t="s">
        <v>10202</v>
      </c>
      <c r="K8416">
        <v>14010605</v>
      </c>
      <c r="L8416" t="s">
        <v>11263</v>
      </c>
      <c r="M8416" t="s">
        <v>11302</v>
      </c>
      <c r="N8416" t="b">
        <v>1</v>
      </c>
      <c r="O8416" t="s">
        <v>11599</v>
      </c>
      <c r="P8416" t="s">
        <v>11335</v>
      </c>
      <c r="Q8416" t="s">
        <v>12237</v>
      </c>
      <c r="R8416" t="s">
        <v>25322</v>
      </c>
      <c r="S8416" t="s">
        <v>33445</v>
      </c>
      <c r="T8416" t="s">
        <v>33446</v>
      </c>
      <c r="U8416" s="2" t="s">
        <v>33558</v>
      </c>
      <c r="V8416" s="2" t="s">
        <v>33559</v>
      </c>
    </row>
    <row r="8417" spans="1:22" x14ac:dyDescent="0.3">
      <c r="A8417" t="s">
        <v>493</v>
      </c>
      <c r="B8417" t="s">
        <v>493</v>
      </c>
      <c r="C8417" t="s">
        <v>493</v>
      </c>
      <c r="D8417" t="s">
        <v>5117</v>
      </c>
      <c r="E8417" t="s">
        <v>15410</v>
      </c>
      <c r="F8417" t="s">
        <v>5325</v>
      </c>
      <c r="G8417">
        <v>5</v>
      </c>
      <c r="H8417">
        <v>5</v>
      </c>
      <c r="I8417">
        <v>364</v>
      </c>
      <c r="J8417" t="s">
        <v>10202</v>
      </c>
      <c r="K8417">
        <v>14010605</v>
      </c>
      <c r="L8417" t="s">
        <v>11263</v>
      </c>
      <c r="M8417" t="s">
        <v>11302</v>
      </c>
      <c r="N8417" t="b">
        <v>1</v>
      </c>
      <c r="O8417" t="s">
        <v>11599</v>
      </c>
      <c r="P8417" t="s">
        <v>11335</v>
      </c>
      <c r="Q8417" t="s">
        <v>12237</v>
      </c>
      <c r="R8417" t="s">
        <v>25322</v>
      </c>
      <c r="S8417" t="s">
        <v>33447</v>
      </c>
      <c r="T8417" t="s">
        <v>33448</v>
      </c>
      <c r="U8417" s="2" t="s">
        <v>33558</v>
      </c>
      <c r="V8417" s="2" t="s">
        <v>33559</v>
      </c>
    </row>
    <row r="8418" spans="1:22" x14ac:dyDescent="0.3">
      <c r="A8418" t="s">
        <v>493</v>
      </c>
      <c r="B8418" t="s">
        <v>493</v>
      </c>
      <c r="C8418" t="s">
        <v>493</v>
      </c>
      <c r="D8418" t="s">
        <v>5122</v>
      </c>
      <c r="E8418" t="s">
        <v>15411</v>
      </c>
      <c r="F8418" t="s">
        <v>7029</v>
      </c>
      <c r="G8418">
        <v>10</v>
      </c>
      <c r="H8418">
        <v>10</v>
      </c>
      <c r="I8418">
        <v>364</v>
      </c>
      <c r="J8418" t="s">
        <v>10207</v>
      </c>
      <c r="K8418">
        <v>14010401</v>
      </c>
      <c r="L8418" t="s">
        <v>11263</v>
      </c>
      <c r="M8418" t="s">
        <v>11302</v>
      </c>
      <c r="N8418" t="b">
        <v>1</v>
      </c>
      <c r="O8418" t="s">
        <v>11599</v>
      </c>
      <c r="P8418" t="s">
        <v>11335</v>
      </c>
      <c r="Q8418" t="s">
        <v>12237</v>
      </c>
      <c r="R8418" t="s">
        <v>25323</v>
      </c>
      <c r="S8418" t="s">
        <v>33445</v>
      </c>
      <c r="T8418" t="s">
        <v>33446</v>
      </c>
      <c r="U8418" s="2" t="s">
        <v>33558</v>
      </c>
      <c r="V8418" s="2" t="s">
        <v>33559</v>
      </c>
    </row>
    <row r="8419" spans="1:22" x14ac:dyDescent="0.3">
      <c r="A8419" t="s">
        <v>493</v>
      </c>
      <c r="B8419" t="s">
        <v>493</v>
      </c>
      <c r="C8419" t="s">
        <v>493</v>
      </c>
      <c r="D8419" t="s">
        <v>5122</v>
      </c>
      <c r="E8419" t="s">
        <v>15411</v>
      </c>
      <c r="F8419" t="s">
        <v>7029</v>
      </c>
      <c r="G8419">
        <v>10</v>
      </c>
      <c r="H8419">
        <v>10</v>
      </c>
      <c r="I8419">
        <v>364</v>
      </c>
      <c r="J8419" t="s">
        <v>10207</v>
      </c>
      <c r="K8419">
        <v>14010401</v>
      </c>
      <c r="L8419" t="s">
        <v>11263</v>
      </c>
      <c r="M8419" t="s">
        <v>11302</v>
      </c>
      <c r="N8419" t="b">
        <v>1</v>
      </c>
      <c r="O8419" t="s">
        <v>11599</v>
      </c>
      <c r="P8419" t="s">
        <v>11335</v>
      </c>
      <c r="Q8419" t="s">
        <v>12237</v>
      </c>
      <c r="R8419" t="s">
        <v>25323</v>
      </c>
      <c r="S8419" t="s">
        <v>33447</v>
      </c>
      <c r="T8419" t="s">
        <v>33448</v>
      </c>
      <c r="U8419" s="2" t="s">
        <v>33558</v>
      </c>
      <c r="V8419" s="2" t="s">
        <v>33559</v>
      </c>
    </row>
    <row r="8420" spans="1:22" x14ac:dyDescent="0.3">
      <c r="A8420" t="s">
        <v>493</v>
      </c>
      <c r="B8420" t="s">
        <v>493</v>
      </c>
      <c r="C8420" t="s">
        <v>493</v>
      </c>
      <c r="D8420" t="s">
        <v>5118</v>
      </c>
      <c r="E8420" t="s">
        <v>15412</v>
      </c>
      <c r="F8420" t="s">
        <v>7030</v>
      </c>
      <c r="G8420">
        <v>10</v>
      </c>
      <c r="H8420">
        <v>10</v>
      </c>
      <c r="I8420">
        <v>28</v>
      </c>
      <c r="J8420" t="s">
        <v>10202</v>
      </c>
      <c r="K8420">
        <v>14010730</v>
      </c>
      <c r="L8420" t="s">
        <v>11263</v>
      </c>
      <c r="M8420" t="s">
        <v>11302</v>
      </c>
      <c r="N8420" t="b">
        <v>1</v>
      </c>
      <c r="O8420" t="s">
        <v>11599</v>
      </c>
      <c r="P8420" t="s">
        <v>11335</v>
      </c>
      <c r="Q8420" t="s">
        <v>12237</v>
      </c>
      <c r="R8420" t="s">
        <v>25324</v>
      </c>
      <c r="S8420" t="s">
        <v>33445</v>
      </c>
      <c r="T8420" t="s">
        <v>33446</v>
      </c>
      <c r="U8420" s="2" t="s">
        <v>33558</v>
      </c>
      <c r="V8420" s="2" t="s">
        <v>33559</v>
      </c>
    </row>
    <row r="8421" spans="1:22" x14ac:dyDescent="0.3">
      <c r="A8421" t="s">
        <v>493</v>
      </c>
      <c r="B8421" t="s">
        <v>493</v>
      </c>
      <c r="C8421" t="s">
        <v>493</v>
      </c>
      <c r="D8421" t="s">
        <v>5118</v>
      </c>
      <c r="E8421" t="s">
        <v>15412</v>
      </c>
      <c r="F8421" t="s">
        <v>7030</v>
      </c>
      <c r="G8421">
        <v>10</v>
      </c>
      <c r="H8421">
        <v>10</v>
      </c>
      <c r="I8421">
        <v>28</v>
      </c>
      <c r="J8421" t="s">
        <v>10202</v>
      </c>
      <c r="K8421">
        <v>14010730</v>
      </c>
      <c r="L8421" t="s">
        <v>11263</v>
      </c>
      <c r="M8421" t="s">
        <v>11302</v>
      </c>
      <c r="N8421" t="b">
        <v>1</v>
      </c>
      <c r="O8421" t="s">
        <v>11599</v>
      </c>
      <c r="P8421" t="s">
        <v>11335</v>
      </c>
      <c r="Q8421" t="s">
        <v>12237</v>
      </c>
      <c r="R8421" t="s">
        <v>25324</v>
      </c>
      <c r="S8421" t="s">
        <v>33447</v>
      </c>
      <c r="T8421" t="s">
        <v>33448</v>
      </c>
      <c r="U8421" s="2" t="s">
        <v>33558</v>
      </c>
      <c r="V8421" s="2" t="s">
        <v>33559</v>
      </c>
    </row>
    <row r="8422" spans="1:22" x14ac:dyDescent="0.3">
      <c r="A8422" t="s">
        <v>493</v>
      </c>
      <c r="B8422" t="s">
        <v>493</v>
      </c>
      <c r="C8422" t="s">
        <v>493</v>
      </c>
      <c r="D8422" t="s">
        <v>5119</v>
      </c>
      <c r="E8422" t="s">
        <v>15413</v>
      </c>
      <c r="F8422" t="s">
        <v>7023</v>
      </c>
      <c r="G8422">
        <v>5</v>
      </c>
      <c r="H8422">
        <v>5</v>
      </c>
      <c r="I8422">
        <v>168</v>
      </c>
      <c r="J8422" t="s">
        <v>10202</v>
      </c>
      <c r="K8422">
        <v>14010730</v>
      </c>
      <c r="L8422" t="s">
        <v>11263</v>
      </c>
      <c r="M8422" t="s">
        <v>11302</v>
      </c>
      <c r="N8422" t="b">
        <v>1</v>
      </c>
      <c r="O8422" t="s">
        <v>11599</v>
      </c>
      <c r="P8422" t="s">
        <v>11335</v>
      </c>
      <c r="Q8422" t="s">
        <v>12237</v>
      </c>
      <c r="R8422" t="s">
        <v>25325</v>
      </c>
      <c r="S8422" t="s">
        <v>33445</v>
      </c>
      <c r="T8422" t="s">
        <v>33446</v>
      </c>
      <c r="U8422" s="2" t="s">
        <v>33558</v>
      </c>
      <c r="V8422" s="2" t="s">
        <v>33559</v>
      </c>
    </row>
    <row r="8423" spans="1:22" x14ac:dyDescent="0.3">
      <c r="A8423" t="s">
        <v>493</v>
      </c>
      <c r="B8423" t="s">
        <v>493</v>
      </c>
      <c r="C8423" t="s">
        <v>493</v>
      </c>
      <c r="D8423" t="s">
        <v>5119</v>
      </c>
      <c r="E8423" t="s">
        <v>15413</v>
      </c>
      <c r="F8423" t="s">
        <v>7023</v>
      </c>
      <c r="G8423">
        <v>5</v>
      </c>
      <c r="H8423">
        <v>5</v>
      </c>
      <c r="I8423">
        <v>168</v>
      </c>
      <c r="J8423" t="s">
        <v>10202</v>
      </c>
      <c r="K8423">
        <v>14010730</v>
      </c>
      <c r="L8423" t="s">
        <v>11263</v>
      </c>
      <c r="M8423" t="s">
        <v>11302</v>
      </c>
      <c r="N8423" t="b">
        <v>1</v>
      </c>
      <c r="O8423" t="s">
        <v>11599</v>
      </c>
      <c r="P8423" t="s">
        <v>11335</v>
      </c>
      <c r="Q8423" t="s">
        <v>12237</v>
      </c>
      <c r="R8423" t="s">
        <v>25325</v>
      </c>
      <c r="S8423" t="s">
        <v>33447</v>
      </c>
      <c r="T8423" t="s">
        <v>33448</v>
      </c>
      <c r="U8423" s="2" t="s">
        <v>33558</v>
      </c>
      <c r="V8423" s="2" t="s">
        <v>33559</v>
      </c>
    </row>
    <row r="8424" spans="1:22" x14ac:dyDescent="0.3">
      <c r="A8424" t="s">
        <v>493</v>
      </c>
      <c r="B8424" t="s">
        <v>493</v>
      </c>
      <c r="C8424" t="s">
        <v>493</v>
      </c>
      <c r="D8424" t="s">
        <v>5116</v>
      </c>
      <c r="E8424" t="s">
        <v>15414</v>
      </c>
      <c r="F8424" t="s">
        <v>7027</v>
      </c>
      <c r="G8424">
        <v>10</v>
      </c>
      <c r="H8424">
        <v>10</v>
      </c>
      <c r="I8424">
        <v>364</v>
      </c>
      <c r="J8424" t="s">
        <v>10207</v>
      </c>
      <c r="K8424">
        <v>14010401</v>
      </c>
      <c r="L8424" t="s">
        <v>11263</v>
      </c>
      <c r="M8424" t="s">
        <v>11302</v>
      </c>
      <c r="N8424" t="b">
        <v>1</v>
      </c>
      <c r="O8424" t="s">
        <v>11599</v>
      </c>
      <c r="P8424" t="s">
        <v>11335</v>
      </c>
      <c r="Q8424" t="s">
        <v>12237</v>
      </c>
      <c r="R8424" t="s">
        <v>25326</v>
      </c>
      <c r="S8424" t="s">
        <v>33445</v>
      </c>
      <c r="T8424" t="s">
        <v>33446</v>
      </c>
      <c r="U8424" s="2" t="s">
        <v>33558</v>
      </c>
      <c r="V8424" s="2" t="s">
        <v>33559</v>
      </c>
    </row>
    <row r="8425" spans="1:22" x14ac:dyDescent="0.3">
      <c r="A8425" t="s">
        <v>493</v>
      </c>
      <c r="B8425" t="s">
        <v>493</v>
      </c>
      <c r="C8425" t="s">
        <v>493</v>
      </c>
      <c r="D8425" t="s">
        <v>5116</v>
      </c>
      <c r="E8425" t="s">
        <v>15414</v>
      </c>
      <c r="F8425" t="s">
        <v>7027</v>
      </c>
      <c r="G8425">
        <v>10</v>
      </c>
      <c r="H8425">
        <v>10</v>
      </c>
      <c r="I8425">
        <v>364</v>
      </c>
      <c r="J8425" t="s">
        <v>10207</v>
      </c>
      <c r="K8425">
        <v>14010401</v>
      </c>
      <c r="L8425" t="s">
        <v>11263</v>
      </c>
      <c r="M8425" t="s">
        <v>11302</v>
      </c>
      <c r="N8425" t="b">
        <v>1</v>
      </c>
      <c r="O8425" t="s">
        <v>11599</v>
      </c>
      <c r="P8425" t="s">
        <v>11335</v>
      </c>
      <c r="Q8425" t="s">
        <v>12237</v>
      </c>
      <c r="R8425" t="s">
        <v>25326</v>
      </c>
      <c r="S8425" t="s">
        <v>33447</v>
      </c>
      <c r="T8425" t="s">
        <v>33448</v>
      </c>
      <c r="U8425" s="2" t="s">
        <v>33558</v>
      </c>
      <c r="V8425" s="2" t="s">
        <v>33559</v>
      </c>
    </row>
    <row r="8426" spans="1:22" x14ac:dyDescent="0.3">
      <c r="A8426" t="s">
        <v>493</v>
      </c>
      <c r="B8426" t="s">
        <v>493</v>
      </c>
      <c r="C8426" t="s">
        <v>493</v>
      </c>
      <c r="D8426" t="s">
        <v>5117</v>
      </c>
      <c r="E8426" t="s">
        <v>15415</v>
      </c>
      <c r="F8426" t="s">
        <v>5325</v>
      </c>
      <c r="G8426">
        <v>5</v>
      </c>
      <c r="H8426">
        <v>5</v>
      </c>
      <c r="I8426">
        <v>364</v>
      </c>
      <c r="J8426" t="s">
        <v>10202</v>
      </c>
      <c r="K8426">
        <v>14010605</v>
      </c>
      <c r="L8426" t="s">
        <v>11263</v>
      </c>
      <c r="M8426" t="s">
        <v>11302</v>
      </c>
      <c r="N8426" t="b">
        <v>1</v>
      </c>
      <c r="O8426" t="s">
        <v>11599</v>
      </c>
      <c r="P8426" t="s">
        <v>11335</v>
      </c>
      <c r="Q8426" t="s">
        <v>12237</v>
      </c>
      <c r="R8426" t="s">
        <v>25327</v>
      </c>
      <c r="S8426" t="s">
        <v>33445</v>
      </c>
      <c r="T8426" t="s">
        <v>33446</v>
      </c>
      <c r="U8426" s="2" t="s">
        <v>33558</v>
      </c>
      <c r="V8426" s="2" t="s">
        <v>33559</v>
      </c>
    </row>
    <row r="8427" spans="1:22" x14ac:dyDescent="0.3">
      <c r="A8427" t="s">
        <v>493</v>
      </c>
      <c r="B8427" t="s">
        <v>493</v>
      </c>
      <c r="C8427" t="s">
        <v>493</v>
      </c>
      <c r="D8427" t="s">
        <v>5117</v>
      </c>
      <c r="E8427" t="s">
        <v>15415</v>
      </c>
      <c r="F8427" t="s">
        <v>5325</v>
      </c>
      <c r="G8427">
        <v>5</v>
      </c>
      <c r="H8427">
        <v>5</v>
      </c>
      <c r="I8427">
        <v>364</v>
      </c>
      <c r="J8427" t="s">
        <v>10202</v>
      </c>
      <c r="K8427">
        <v>14010605</v>
      </c>
      <c r="L8427" t="s">
        <v>11263</v>
      </c>
      <c r="M8427" t="s">
        <v>11302</v>
      </c>
      <c r="N8427" t="b">
        <v>1</v>
      </c>
      <c r="O8427" t="s">
        <v>11599</v>
      </c>
      <c r="P8427" t="s">
        <v>11335</v>
      </c>
      <c r="Q8427" t="s">
        <v>12237</v>
      </c>
      <c r="R8427" t="s">
        <v>25327</v>
      </c>
      <c r="S8427" t="s">
        <v>33447</v>
      </c>
      <c r="T8427" t="s">
        <v>33448</v>
      </c>
      <c r="U8427" s="2" t="s">
        <v>33558</v>
      </c>
      <c r="V8427" s="2" t="s">
        <v>33559</v>
      </c>
    </row>
    <row r="8428" spans="1:22" x14ac:dyDescent="0.3">
      <c r="A8428" t="s">
        <v>493</v>
      </c>
      <c r="B8428" t="s">
        <v>493</v>
      </c>
      <c r="C8428" t="s">
        <v>493</v>
      </c>
      <c r="D8428" t="s">
        <v>5122</v>
      </c>
      <c r="E8428" t="s">
        <v>15416</v>
      </c>
      <c r="F8428" t="s">
        <v>7029</v>
      </c>
      <c r="G8428">
        <v>10</v>
      </c>
      <c r="H8428">
        <v>10</v>
      </c>
      <c r="I8428">
        <v>364</v>
      </c>
      <c r="J8428" t="s">
        <v>10207</v>
      </c>
      <c r="K8428">
        <v>14010401</v>
      </c>
      <c r="L8428" t="s">
        <v>11263</v>
      </c>
      <c r="M8428" t="s">
        <v>11302</v>
      </c>
      <c r="N8428" t="b">
        <v>1</v>
      </c>
      <c r="O8428" t="s">
        <v>11599</v>
      </c>
      <c r="P8428" t="s">
        <v>11335</v>
      </c>
      <c r="Q8428" t="s">
        <v>12237</v>
      </c>
      <c r="R8428" t="s">
        <v>25328</v>
      </c>
      <c r="S8428" t="s">
        <v>33445</v>
      </c>
      <c r="T8428" t="s">
        <v>33446</v>
      </c>
      <c r="U8428" s="2" t="s">
        <v>33558</v>
      </c>
      <c r="V8428" s="2" t="s">
        <v>33559</v>
      </c>
    </row>
    <row r="8429" spans="1:22" x14ac:dyDescent="0.3">
      <c r="A8429" t="s">
        <v>493</v>
      </c>
      <c r="B8429" t="s">
        <v>493</v>
      </c>
      <c r="C8429" t="s">
        <v>493</v>
      </c>
      <c r="D8429" t="s">
        <v>5122</v>
      </c>
      <c r="E8429" t="s">
        <v>15416</v>
      </c>
      <c r="F8429" t="s">
        <v>7029</v>
      </c>
      <c r="G8429">
        <v>10</v>
      </c>
      <c r="H8429">
        <v>10</v>
      </c>
      <c r="I8429">
        <v>364</v>
      </c>
      <c r="J8429" t="s">
        <v>10207</v>
      </c>
      <c r="K8429">
        <v>14010401</v>
      </c>
      <c r="L8429" t="s">
        <v>11263</v>
      </c>
      <c r="M8429" t="s">
        <v>11302</v>
      </c>
      <c r="N8429" t="b">
        <v>1</v>
      </c>
      <c r="O8429" t="s">
        <v>11599</v>
      </c>
      <c r="P8429" t="s">
        <v>11335</v>
      </c>
      <c r="Q8429" t="s">
        <v>12237</v>
      </c>
      <c r="R8429" t="s">
        <v>25328</v>
      </c>
      <c r="S8429" t="s">
        <v>33447</v>
      </c>
      <c r="T8429" t="s">
        <v>33448</v>
      </c>
      <c r="U8429" s="2" t="s">
        <v>33558</v>
      </c>
      <c r="V8429" s="2" t="s">
        <v>33559</v>
      </c>
    </row>
    <row r="8430" spans="1:22" x14ac:dyDescent="0.3">
      <c r="A8430" t="s">
        <v>493</v>
      </c>
      <c r="B8430" t="s">
        <v>493</v>
      </c>
      <c r="C8430" t="s">
        <v>493</v>
      </c>
      <c r="D8430" t="s">
        <v>5118</v>
      </c>
      <c r="E8430" t="s">
        <v>15417</v>
      </c>
      <c r="F8430" t="s">
        <v>7030</v>
      </c>
      <c r="G8430">
        <v>10</v>
      </c>
      <c r="H8430">
        <v>10</v>
      </c>
      <c r="I8430">
        <v>28</v>
      </c>
      <c r="J8430" t="s">
        <v>10202</v>
      </c>
      <c r="K8430">
        <v>14010730</v>
      </c>
      <c r="L8430" t="s">
        <v>11263</v>
      </c>
      <c r="M8430" t="s">
        <v>11302</v>
      </c>
      <c r="N8430" t="b">
        <v>1</v>
      </c>
      <c r="O8430" t="s">
        <v>11599</v>
      </c>
      <c r="P8430" t="s">
        <v>11335</v>
      </c>
      <c r="Q8430" t="s">
        <v>12237</v>
      </c>
      <c r="R8430" t="s">
        <v>25329</v>
      </c>
      <c r="S8430" t="s">
        <v>33445</v>
      </c>
      <c r="T8430" t="s">
        <v>33446</v>
      </c>
      <c r="U8430" s="2" t="s">
        <v>33558</v>
      </c>
      <c r="V8430" s="2" t="s">
        <v>33559</v>
      </c>
    </row>
    <row r="8431" spans="1:22" x14ac:dyDescent="0.3">
      <c r="A8431" t="s">
        <v>493</v>
      </c>
      <c r="B8431" t="s">
        <v>493</v>
      </c>
      <c r="C8431" t="s">
        <v>493</v>
      </c>
      <c r="D8431" t="s">
        <v>5118</v>
      </c>
      <c r="E8431" t="s">
        <v>15417</v>
      </c>
      <c r="F8431" t="s">
        <v>7030</v>
      </c>
      <c r="G8431">
        <v>10</v>
      </c>
      <c r="H8431">
        <v>10</v>
      </c>
      <c r="I8431">
        <v>28</v>
      </c>
      <c r="J8431" t="s">
        <v>10202</v>
      </c>
      <c r="K8431">
        <v>14010730</v>
      </c>
      <c r="L8431" t="s">
        <v>11263</v>
      </c>
      <c r="M8431" t="s">
        <v>11302</v>
      </c>
      <c r="N8431" t="b">
        <v>1</v>
      </c>
      <c r="O8431" t="s">
        <v>11599</v>
      </c>
      <c r="P8431" t="s">
        <v>11335</v>
      </c>
      <c r="Q8431" t="s">
        <v>12237</v>
      </c>
      <c r="R8431" t="s">
        <v>25329</v>
      </c>
      <c r="S8431" t="s">
        <v>33447</v>
      </c>
      <c r="T8431" t="s">
        <v>33448</v>
      </c>
      <c r="U8431" s="2" t="s">
        <v>33558</v>
      </c>
      <c r="V8431" s="2" t="s">
        <v>33559</v>
      </c>
    </row>
    <row r="8432" spans="1:22" x14ac:dyDescent="0.3">
      <c r="A8432" t="s">
        <v>493</v>
      </c>
      <c r="B8432" t="s">
        <v>493</v>
      </c>
      <c r="C8432" t="s">
        <v>493</v>
      </c>
      <c r="D8432" t="s">
        <v>5119</v>
      </c>
      <c r="E8432" t="s">
        <v>15418</v>
      </c>
      <c r="F8432" t="s">
        <v>7023</v>
      </c>
      <c r="G8432">
        <v>5</v>
      </c>
      <c r="H8432">
        <v>5</v>
      </c>
      <c r="I8432">
        <v>168</v>
      </c>
      <c r="J8432" t="s">
        <v>10202</v>
      </c>
      <c r="K8432">
        <v>14010730</v>
      </c>
      <c r="L8432" t="s">
        <v>11263</v>
      </c>
      <c r="M8432" t="s">
        <v>11302</v>
      </c>
      <c r="N8432" t="b">
        <v>1</v>
      </c>
      <c r="O8432" t="s">
        <v>11599</v>
      </c>
      <c r="P8432" t="s">
        <v>11335</v>
      </c>
      <c r="Q8432" t="s">
        <v>12237</v>
      </c>
      <c r="R8432" t="s">
        <v>25330</v>
      </c>
      <c r="S8432" t="s">
        <v>33445</v>
      </c>
      <c r="T8432" t="s">
        <v>33446</v>
      </c>
      <c r="U8432" s="2" t="s">
        <v>33558</v>
      </c>
      <c r="V8432" s="2" t="s">
        <v>33559</v>
      </c>
    </row>
    <row r="8433" spans="1:22" x14ac:dyDescent="0.3">
      <c r="A8433" t="s">
        <v>493</v>
      </c>
      <c r="B8433" t="s">
        <v>493</v>
      </c>
      <c r="C8433" t="s">
        <v>493</v>
      </c>
      <c r="D8433" t="s">
        <v>5119</v>
      </c>
      <c r="E8433" t="s">
        <v>15418</v>
      </c>
      <c r="F8433" t="s">
        <v>7023</v>
      </c>
      <c r="G8433">
        <v>5</v>
      </c>
      <c r="H8433">
        <v>5</v>
      </c>
      <c r="I8433">
        <v>168</v>
      </c>
      <c r="J8433" t="s">
        <v>10202</v>
      </c>
      <c r="K8433">
        <v>14010730</v>
      </c>
      <c r="L8433" t="s">
        <v>11263</v>
      </c>
      <c r="M8433" t="s">
        <v>11302</v>
      </c>
      <c r="N8433" t="b">
        <v>1</v>
      </c>
      <c r="O8433" t="s">
        <v>11599</v>
      </c>
      <c r="P8433" t="s">
        <v>11335</v>
      </c>
      <c r="Q8433" t="s">
        <v>12237</v>
      </c>
      <c r="R8433" t="s">
        <v>25330</v>
      </c>
      <c r="S8433" t="s">
        <v>33447</v>
      </c>
      <c r="T8433" t="s">
        <v>33448</v>
      </c>
      <c r="U8433" s="2" t="s">
        <v>33558</v>
      </c>
      <c r="V8433" s="2" t="s">
        <v>33559</v>
      </c>
    </row>
    <row r="8434" spans="1:22" x14ac:dyDescent="0.3">
      <c r="A8434" t="s">
        <v>493</v>
      </c>
      <c r="B8434" t="s">
        <v>493</v>
      </c>
      <c r="C8434" t="s">
        <v>493</v>
      </c>
      <c r="D8434" t="s">
        <v>5116</v>
      </c>
      <c r="E8434" t="s">
        <v>15419</v>
      </c>
      <c r="F8434" t="s">
        <v>7027</v>
      </c>
      <c r="G8434">
        <v>10</v>
      </c>
      <c r="H8434">
        <v>10</v>
      </c>
      <c r="I8434">
        <v>364</v>
      </c>
      <c r="J8434" t="s">
        <v>10207</v>
      </c>
      <c r="K8434">
        <v>14010401</v>
      </c>
      <c r="L8434" t="s">
        <v>11263</v>
      </c>
      <c r="M8434" t="s">
        <v>11302</v>
      </c>
      <c r="N8434" t="b">
        <v>1</v>
      </c>
      <c r="O8434" t="s">
        <v>11599</v>
      </c>
      <c r="P8434" t="s">
        <v>11335</v>
      </c>
      <c r="Q8434" t="s">
        <v>12237</v>
      </c>
      <c r="R8434" t="s">
        <v>25331</v>
      </c>
      <c r="S8434" t="s">
        <v>33445</v>
      </c>
      <c r="T8434" t="s">
        <v>33446</v>
      </c>
      <c r="U8434" s="2" t="s">
        <v>33558</v>
      </c>
      <c r="V8434" s="2" t="s">
        <v>33559</v>
      </c>
    </row>
    <row r="8435" spans="1:22" x14ac:dyDescent="0.3">
      <c r="A8435" t="s">
        <v>493</v>
      </c>
      <c r="B8435" t="s">
        <v>493</v>
      </c>
      <c r="C8435" t="s">
        <v>493</v>
      </c>
      <c r="D8435" t="s">
        <v>5116</v>
      </c>
      <c r="E8435" t="s">
        <v>15419</v>
      </c>
      <c r="F8435" t="s">
        <v>7027</v>
      </c>
      <c r="G8435">
        <v>10</v>
      </c>
      <c r="H8435">
        <v>10</v>
      </c>
      <c r="I8435">
        <v>364</v>
      </c>
      <c r="J8435" t="s">
        <v>10207</v>
      </c>
      <c r="K8435">
        <v>14010401</v>
      </c>
      <c r="L8435" t="s">
        <v>11263</v>
      </c>
      <c r="M8435" t="s">
        <v>11302</v>
      </c>
      <c r="N8435" t="b">
        <v>1</v>
      </c>
      <c r="O8435" t="s">
        <v>11599</v>
      </c>
      <c r="P8435" t="s">
        <v>11335</v>
      </c>
      <c r="Q8435" t="s">
        <v>12237</v>
      </c>
      <c r="R8435" t="s">
        <v>25331</v>
      </c>
      <c r="S8435" t="s">
        <v>33447</v>
      </c>
      <c r="T8435" t="s">
        <v>33448</v>
      </c>
      <c r="U8435" s="2" t="s">
        <v>33558</v>
      </c>
      <c r="V8435" s="2" t="s">
        <v>33559</v>
      </c>
    </row>
    <row r="8436" spans="1:22" x14ac:dyDescent="0.3">
      <c r="A8436" t="s">
        <v>493</v>
      </c>
      <c r="B8436" t="s">
        <v>493</v>
      </c>
      <c r="C8436" t="s">
        <v>493</v>
      </c>
      <c r="D8436" t="s">
        <v>5117</v>
      </c>
      <c r="E8436" t="s">
        <v>15420</v>
      </c>
      <c r="F8436" t="s">
        <v>5325</v>
      </c>
      <c r="G8436">
        <v>5</v>
      </c>
      <c r="H8436">
        <v>5</v>
      </c>
      <c r="I8436">
        <v>364</v>
      </c>
      <c r="J8436" t="s">
        <v>10202</v>
      </c>
      <c r="K8436">
        <v>14010605</v>
      </c>
      <c r="L8436" t="s">
        <v>11263</v>
      </c>
      <c r="M8436" t="s">
        <v>11302</v>
      </c>
      <c r="N8436" t="b">
        <v>1</v>
      </c>
      <c r="O8436" t="s">
        <v>11599</v>
      </c>
      <c r="P8436" t="s">
        <v>11335</v>
      </c>
      <c r="Q8436" t="s">
        <v>12237</v>
      </c>
      <c r="R8436" t="s">
        <v>25332</v>
      </c>
      <c r="S8436" t="s">
        <v>33445</v>
      </c>
      <c r="T8436" t="s">
        <v>33446</v>
      </c>
      <c r="U8436" s="2" t="s">
        <v>33558</v>
      </c>
      <c r="V8436" s="2" t="s">
        <v>33559</v>
      </c>
    </row>
    <row r="8437" spans="1:22" x14ac:dyDescent="0.3">
      <c r="A8437" t="s">
        <v>493</v>
      </c>
      <c r="B8437" t="s">
        <v>493</v>
      </c>
      <c r="C8437" t="s">
        <v>493</v>
      </c>
      <c r="D8437" t="s">
        <v>5117</v>
      </c>
      <c r="E8437" t="s">
        <v>15420</v>
      </c>
      <c r="F8437" t="s">
        <v>5325</v>
      </c>
      <c r="G8437">
        <v>5</v>
      </c>
      <c r="H8437">
        <v>5</v>
      </c>
      <c r="I8437">
        <v>364</v>
      </c>
      <c r="J8437" t="s">
        <v>10202</v>
      </c>
      <c r="K8437">
        <v>14010605</v>
      </c>
      <c r="L8437" t="s">
        <v>11263</v>
      </c>
      <c r="M8437" t="s">
        <v>11302</v>
      </c>
      <c r="N8437" t="b">
        <v>1</v>
      </c>
      <c r="O8437" t="s">
        <v>11599</v>
      </c>
      <c r="P8437" t="s">
        <v>11335</v>
      </c>
      <c r="Q8437" t="s">
        <v>12237</v>
      </c>
      <c r="R8437" t="s">
        <v>25332</v>
      </c>
      <c r="S8437" t="s">
        <v>33447</v>
      </c>
      <c r="T8437" t="s">
        <v>33448</v>
      </c>
      <c r="U8437" s="2" t="s">
        <v>33558</v>
      </c>
      <c r="V8437" s="2" t="s">
        <v>33559</v>
      </c>
    </row>
    <row r="8438" spans="1:22" x14ac:dyDescent="0.3">
      <c r="A8438" t="s">
        <v>493</v>
      </c>
      <c r="B8438" t="s">
        <v>493</v>
      </c>
      <c r="C8438" t="s">
        <v>493</v>
      </c>
      <c r="D8438" t="s">
        <v>5122</v>
      </c>
      <c r="E8438" t="s">
        <v>15421</v>
      </c>
      <c r="F8438" t="s">
        <v>7029</v>
      </c>
      <c r="G8438">
        <v>10</v>
      </c>
      <c r="H8438">
        <v>10</v>
      </c>
      <c r="I8438">
        <v>364</v>
      </c>
      <c r="J8438" t="s">
        <v>10207</v>
      </c>
      <c r="K8438">
        <v>14010401</v>
      </c>
      <c r="L8438" t="s">
        <v>11263</v>
      </c>
      <c r="M8438" t="s">
        <v>11302</v>
      </c>
      <c r="N8438" t="b">
        <v>1</v>
      </c>
      <c r="O8438" t="s">
        <v>11599</v>
      </c>
      <c r="P8438" t="s">
        <v>11335</v>
      </c>
      <c r="Q8438" t="s">
        <v>12237</v>
      </c>
      <c r="R8438" t="s">
        <v>25333</v>
      </c>
      <c r="S8438" t="s">
        <v>33445</v>
      </c>
      <c r="T8438" t="s">
        <v>33446</v>
      </c>
      <c r="U8438" s="2" t="s">
        <v>33558</v>
      </c>
      <c r="V8438" s="2" t="s">
        <v>33559</v>
      </c>
    </row>
    <row r="8439" spans="1:22" x14ac:dyDescent="0.3">
      <c r="A8439" t="s">
        <v>493</v>
      </c>
      <c r="B8439" t="s">
        <v>493</v>
      </c>
      <c r="C8439" t="s">
        <v>493</v>
      </c>
      <c r="D8439" t="s">
        <v>5122</v>
      </c>
      <c r="E8439" t="s">
        <v>15421</v>
      </c>
      <c r="F8439" t="s">
        <v>7029</v>
      </c>
      <c r="G8439">
        <v>10</v>
      </c>
      <c r="H8439">
        <v>10</v>
      </c>
      <c r="I8439">
        <v>364</v>
      </c>
      <c r="J8439" t="s">
        <v>10207</v>
      </c>
      <c r="K8439">
        <v>14010401</v>
      </c>
      <c r="L8439" t="s">
        <v>11263</v>
      </c>
      <c r="M8439" t="s">
        <v>11302</v>
      </c>
      <c r="N8439" t="b">
        <v>1</v>
      </c>
      <c r="O8439" t="s">
        <v>11599</v>
      </c>
      <c r="P8439" t="s">
        <v>11335</v>
      </c>
      <c r="Q8439" t="s">
        <v>12237</v>
      </c>
      <c r="R8439" t="s">
        <v>25333</v>
      </c>
      <c r="S8439" t="s">
        <v>33447</v>
      </c>
      <c r="T8439" t="s">
        <v>33448</v>
      </c>
      <c r="U8439" s="2" t="s">
        <v>33558</v>
      </c>
      <c r="V8439" s="2" t="s">
        <v>33559</v>
      </c>
    </row>
    <row r="8440" spans="1:22" x14ac:dyDescent="0.3">
      <c r="A8440" t="s">
        <v>493</v>
      </c>
      <c r="B8440" t="s">
        <v>493</v>
      </c>
      <c r="C8440" t="s">
        <v>493</v>
      </c>
      <c r="D8440" t="s">
        <v>5118</v>
      </c>
      <c r="E8440" t="s">
        <v>15422</v>
      </c>
      <c r="F8440" t="s">
        <v>7030</v>
      </c>
      <c r="G8440">
        <v>10</v>
      </c>
      <c r="H8440">
        <v>10</v>
      </c>
      <c r="I8440">
        <v>28</v>
      </c>
      <c r="J8440" t="s">
        <v>10202</v>
      </c>
      <c r="K8440">
        <v>14010730</v>
      </c>
      <c r="L8440" t="s">
        <v>11263</v>
      </c>
      <c r="M8440" t="s">
        <v>11302</v>
      </c>
      <c r="N8440" t="b">
        <v>1</v>
      </c>
      <c r="O8440" t="s">
        <v>11599</v>
      </c>
      <c r="P8440" t="s">
        <v>11335</v>
      </c>
      <c r="Q8440" t="s">
        <v>12237</v>
      </c>
      <c r="R8440" t="s">
        <v>25334</v>
      </c>
      <c r="S8440" t="s">
        <v>33445</v>
      </c>
      <c r="T8440" t="s">
        <v>33446</v>
      </c>
      <c r="U8440" s="2" t="s">
        <v>33558</v>
      </c>
      <c r="V8440" s="2" t="s">
        <v>33559</v>
      </c>
    </row>
    <row r="8441" spans="1:22" x14ac:dyDescent="0.3">
      <c r="A8441" t="s">
        <v>493</v>
      </c>
      <c r="B8441" t="s">
        <v>493</v>
      </c>
      <c r="C8441" t="s">
        <v>493</v>
      </c>
      <c r="D8441" t="s">
        <v>5118</v>
      </c>
      <c r="E8441" t="s">
        <v>15422</v>
      </c>
      <c r="F8441" t="s">
        <v>7030</v>
      </c>
      <c r="G8441">
        <v>10</v>
      </c>
      <c r="H8441">
        <v>10</v>
      </c>
      <c r="I8441">
        <v>28</v>
      </c>
      <c r="J8441" t="s">
        <v>10202</v>
      </c>
      <c r="K8441">
        <v>14010730</v>
      </c>
      <c r="L8441" t="s">
        <v>11263</v>
      </c>
      <c r="M8441" t="s">
        <v>11302</v>
      </c>
      <c r="N8441" t="b">
        <v>1</v>
      </c>
      <c r="O8441" t="s">
        <v>11599</v>
      </c>
      <c r="P8441" t="s">
        <v>11335</v>
      </c>
      <c r="Q8441" t="s">
        <v>12237</v>
      </c>
      <c r="R8441" t="s">
        <v>25334</v>
      </c>
      <c r="S8441" t="s">
        <v>33447</v>
      </c>
      <c r="T8441" t="s">
        <v>33448</v>
      </c>
      <c r="U8441" s="2" t="s">
        <v>33558</v>
      </c>
      <c r="V8441" s="2" t="s">
        <v>33559</v>
      </c>
    </row>
    <row r="8442" spans="1:22" x14ac:dyDescent="0.3">
      <c r="A8442" t="s">
        <v>493</v>
      </c>
      <c r="B8442" t="s">
        <v>493</v>
      </c>
      <c r="C8442" t="s">
        <v>493</v>
      </c>
      <c r="D8442" t="s">
        <v>5119</v>
      </c>
      <c r="E8442" t="s">
        <v>15423</v>
      </c>
      <c r="F8442" t="s">
        <v>7023</v>
      </c>
      <c r="G8442">
        <v>5</v>
      </c>
      <c r="H8442">
        <v>5</v>
      </c>
      <c r="I8442">
        <v>168</v>
      </c>
      <c r="J8442" t="s">
        <v>10202</v>
      </c>
      <c r="K8442">
        <v>14010730</v>
      </c>
      <c r="L8442" t="s">
        <v>11263</v>
      </c>
      <c r="M8442" t="s">
        <v>11302</v>
      </c>
      <c r="N8442" t="b">
        <v>1</v>
      </c>
      <c r="O8442" t="s">
        <v>11599</v>
      </c>
      <c r="P8442" t="s">
        <v>11335</v>
      </c>
      <c r="Q8442" t="s">
        <v>12237</v>
      </c>
      <c r="R8442" t="s">
        <v>25335</v>
      </c>
      <c r="S8442" t="s">
        <v>33445</v>
      </c>
      <c r="T8442" t="s">
        <v>33446</v>
      </c>
      <c r="U8442" s="2" t="s">
        <v>33558</v>
      </c>
      <c r="V8442" s="2" t="s">
        <v>33559</v>
      </c>
    </row>
    <row r="8443" spans="1:22" x14ac:dyDescent="0.3">
      <c r="A8443" t="s">
        <v>493</v>
      </c>
      <c r="B8443" t="s">
        <v>493</v>
      </c>
      <c r="C8443" t="s">
        <v>493</v>
      </c>
      <c r="D8443" t="s">
        <v>5119</v>
      </c>
      <c r="E8443" t="s">
        <v>15423</v>
      </c>
      <c r="F8443" t="s">
        <v>7023</v>
      </c>
      <c r="G8443">
        <v>5</v>
      </c>
      <c r="H8443">
        <v>5</v>
      </c>
      <c r="I8443">
        <v>168</v>
      </c>
      <c r="J8443" t="s">
        <v>10202</v>
      </c>
      <c r="K8443">
        <v>14010730</v>
      </c>
      <c r="L8443" t="s">
        <v>11263</v>
      </c>
      <c r="M8443" t="s">
        <v>11302</v>
      </c>
      <c r="N8443" t="b">
        <v>1</v>
      </c>
      <c r="O8443" t="s">
        <v>11599</v>
      </c>
      <c r="P8443" t="s">
        <v>11335</v>
      </c>
      <c r="Q8443" t="s">
        <v>12237</v>
      </c>
      <c r="R8443" t="s">
        <v>25335</v>
      </c>
      <c r="S8443" t="s">
        <v>33447</v>
      </c>
      <c r="T8443" t="s">
        <v>33448</v>
      </c>
      <c r="U8443" s="2" t="s">
        <v>33558</v>
      </c>
      <c r="V8443" s="2" t="s">
        <v>33559</v>
      </c>
    </row>
    <row r="8444" spans="1:22" x14ac:dyDescent="0.3">
      <c r="A8444" t="s">
        <v>493</v>
      </c>
      <c r="B8444" t="s">
        <v>493</v>
      </c>
      <c r="C8444" t="s">
        <v>493</v>
      </c>
      <c r="D8444" t="s">
        <v>5118</v>
      </c>
      <c r="E8444" t="s">
        <v>15424</v>
      </c>
      <c r="F8444" t="s">
        <v>7052</v>
      </c>
      <c r="G8444">
        <v>120</v>
      </c>
      <c r="H8444">
        <v>400</v>
      </c>
      <c r="I8444">
        <v>168</v>
      </c>
      <c r="J8444" t="s">
        <v>10201</v>
      </c>
      <c r="K8444">
        <v>14010413</v>
      </c>
      <c r="L8444" t="s">
        <v>11262</v>
      </c>
      <c r="M8444" t="s">
        <v>11300</v>
      </c>
      <c r="N8444" t="b">
        <v>1</v>
      </c>
      <c r="O8444" t="s">
        <v>11599</v>
      </c>
      <c r="P8444" t="s">
        <v>11335</v>
      </c>
      <c r="Q8444" t="s">
        <v>12237</v>
      </c>
      <c r="R8444" t="s">
        <v>25336</v>
      </c>
      <c r="S8444" t="s">
        <v>33445</v>
      </c>
      <c r="T8444" t="s">
        <v>33446</v>
      </c>
      <c r="U8444" s="2" t="s">
        <v>33552</v>
      </c>
      <c r="V8444" s="2" t="s">
        <v>11899</v>
      </c>
    </row>
    <row r="8445" spans="1:22" x14ac:dyDescent="0.3">
      <c r="A8445" t="s">
        <v>493</v>
      </c>
      <c r="B8445" t="s">
        <v>493</v>
      </c>
      <c r="C8445" t="s">
        <v>493</v>
      </c>
      <c r="D8445" t="s">
        <v>5118</v>
      </c>
      <c r="E8445" t="s">
        <v>15424</v>
      </c>
      <c r="F8445" t="s">
        <v>7052</v>
      </c>
      <c r="G8445">
        <v>120</v>
      </c>
      <c r="H8445">
        <v>400</v>
      </c>
      <c r="I8445">
        <v>168</v>
      </c>
      <c r="J8445" t="s">
        <v>10201</v>
      </c>
      <c r="K8445">
        <v>14010413</v>
      </c>
      <c r="L8445" t="s">
        <v>11262</v>
      </c>
      <c r="M8445" t="s">
        <v>11300</v>
      </c>
      <c r="N8445" t="b">
        <v>1</v>
      </c>
      <c r="O8445" t="s">
        <v>11599</v>
      </c>
      <c r="P8445" t="s">
        <v>11335</v>
      </c>
      <c r="Q8445" t="s">
        <v>12237</v>
      </c>
      <c r="R8445" t="s">
        <v>25336</v>
      </c>
      <c r="S8445" t="s">
        <v>33447</v>
      </c>
      <c r="T8445" t="s">
        <v>33448</v>
      </c>
      <c r="U8445" s="2" t="s">
        <v>33552</v>
      </c>
      <c r="V8445" s="2" t="s">
        <v>11899</v>
      </c>
    </row>
    <row r="8446" spans="1:22" x14ac:dyDescent="0.3">
      <c r="A8446" t="s">
        <v>493</v>
      </c>
      <c r="B8446" t="s">
        <v>493</v>
      </c>
      <c r="C8446" t="s">
        <v>493</v>
      </c>
      <c r="D8446" t="s">
        <v>5126</v>
      </c>
      <c r="E8446" t="s">
        <v>15425</v>
      </c>
      <c r="F8446" t="s">
        <v>7053</v>
      </c>
      <c r="G8446">
        <v>15</v>
      </c>
      <c r="H8446">
        <v>30</v>
      </c>
      <c r="I8446">
        <v>84</v>
      </c>
      <c r="J8446" t="s">
        <v>10201</v>
      </c>
      <c r="K8446">
        <v>14010413</v>
      </c>
      <c r="L8446" t="s">
        <v>11262</v>
      </c>
      <c r="M8446" t="s">
        <v>11300</v>
      </c>
      <c r="N8446" t="b">
        <v>1</v>
      </c>
      <c r="O8446" t="s">
        <v>11599</v>
      </c>
      <c r="P8446" t="s">
        <v>11335</v>
      </c>
      <c r="Q8446" t="s">
        <v>12237</v>
      </c>
      <c r="R8446" t="s">
        <v>25337</v>
      </c>
      <c r="S8446" t="s">
        <v>33445</v>
      </c>
      <c r="T8446" t="s">
        <v>33446</v>
      </c>
      <c r="U8446" s="2" t="s">
        <v>33552</v>
      </c>
      <c r="V8446" s="2" t="s">
        <v>11899</v>
      </c>
    </row>
    <row r="8447" spans="1:22" x14ac:dyDescent="0.3">
      <c r="A8447" t="s">
        <v>493</v>
      </c>
      <c r="B8447" t="s">
        <v>493</v>
      </c>
      <c r="C8447" t="s">
        <v>493</v>
      </c>
      <c r="D8447" t="s">
        <v>5126</v>
      </c>
      <c r="E8447" t="s">
        <v>15425</v>
      </c>
      <c r="F8447" t="s">
        <v>7053</v>
      </c>
      <c r="G8447">
        <v>15</v>
      </c>
      <c r="H8447">
        <v>30</v>
      </c>
      <c r="I8447">
        <v>84</v>
      </c>
      <c r="J8447" t="s">
        <v>10201</v>
      </c>
      <c r="K8447">
        <v>14010413</v>
      </c>
      <c r="L8447" t="s">
        <v>11262</v>
      </c>
      <c r="M8447" t="s">
        <v>11300</v>
      </c>
      <c r="N8447" t="b">
        <v>1</v>
      </c>
      <c r="O8447" t="s">
        <v>11599</v>
      </c>
      <c r="P8447" t="s">
        <v>11335</v>
      </c>
      <c r="Q8447" t="s">
        <v>12237</v>
      </c>
      <c r="R8447" t="s">
        <v>25337</v>
      </c>
      <c r="S8447" t="s">
        <v>33447</v>
      </c>
      <c r="T8447" t="s">
        <v>33448</v>
      </c>
      <c r="U8447" s="2" t="s">
        <v>33552</v>
      </c>
      <c r="V8447" s="2" t="s">
        <v>11899</v>
      </c>
    </row>
    <row r="8448" spans="1:22" x14ac:dyDescent="0.3">
      <c r="A8448" t="s">
        <v>493</v>
      </c>
      <c r="B8448" t="s">
        <v>493</v>
      </c>
      <c r="C8448" t="s">
        <v>493</v>
      </c>
      <c r="D8448" t="s">
        <v>5145</v>
      </c>
      <c r="E8448" t="s">
        <v>15426</v>
      </c>
      <c r="F8448" t="s">
        <v>7054</v>
      </c>
      <c r="G8448">
        <v>30</v>
      </c>
      <c r="H8448">
        <v>30</v>
      </c>
      <c r="I8448">
        <v>84</v>
      </c>
      <c r="J8448" t="s">
        <v>10201</v>
      </c>
      <c r="K8448">
        <v>14010413</v>
      </c>
      <c r="L8448" t="s">
        <v>11262</v>
      </c>
      <c r="M8448" t="s">
        <v>11300</v>
      </c>
      <c r="N8448" t="b">
        <v>1</v>
      </c>
      <c r="O8448" t="s">
        <v>11599</v>
      </c>
      <c r="P8448" t="s">
        <v>11335</v>
      </c>
      <c r="Q8448" t="s">
        <v>12237</v>
      </c>
      <c r="R8448" t="s">
        <v>25338</v>
      </c>
      <c r="S8448" t="s">
        <v>33445</v>
      </c>
      <c r="T8448" t="s">
        <v>33446</v>
      </c>
      <c r="U8448" s="2" t="s">
        <v>33552</v>
      </c>
      <c r="V8448" s="2" t="s">
        <v>11899</v>
      </c>
    </row>
    <row r="8449" spans="1:22" x14ac:dyDescent="0.3">
      <c r="A8449" t="s">
        <v>493</v>
      </c>
      <c r="B8449" t="s">
        <v>493</v>
      </c>
      <c r="C8449" t="s">
        <v>493</v>
      </c>
      <c r="D8449" t="s">
        <v>5145</v>
      </c>
      <c r="E8449" t="s">
        <v>15426</v>
      </c>
      <c r="F8449" t="s">
        <v>7054</v>
      </c>
      <c r="G8449">
        <v>30</v>
      </c>
      <c r="H8449">
        <v>30</v>
      </c>
      <c r="I8449">
        <v>84</v>
      </c>
      <c r="J8449" t="s">
        <v>10201</v>
      </c>
      <c r="K8449">
        <v>14010413</v>
      </c>
      <c r="L8449" t="s">
        <v>11262</v>
      </c>
      <c r="M8449" t="s">
        <v>11300</v>
      </c>
      <c r="N8449" t="b">
        <v>1</v>
      </c>
      <c r="O8449" t="s">
        <v>11599</v>
      </c>
      <c r="P8449" t="s">
        <v>11335</v>
      </c>
      <c r="Q8449" t="s">
        <v>12237</v>
      </c>
      <c r="R8449" t="s">
        <v>25338</v>
      </c>
      <c r="S8449" t="s">
        <v>33447</v>
      </c>
      <c r="T8449" t="s">
        <v>33448</v>
      </c>
      <c r="U8449" s="2" t="s">
        <v>33552</v>
      </c>
      <c r="V8449" s="2" t="s">
        <v>11899</v>
      </c>
    </row>
    <row r="8450" spans="1:22" x14ac:dyDescent="0.3">
      <c r="A8450" t="s">
        <v>493</v>
      </c>
      <c r="B8450" t="s">
        <v>493</v>
      </c>
      <c r="C8450" t="s">
        <v>493</v>
      </c>
      <c r="D8450" t="s">
        <v>5131</v>
      </c>
      <c r="E8450" t="s">
        <v>15427</v>
      </c>
      <c r="F8450" t="s">
        <v>5478</v>
      </c>
      <c r="G8450">
        <v>60</v>
      </c>
      <c r="H8450">
        <v>100</v>
      </c>
      <c r="I8450">
        <v>84</v>
      </c>
      <c r="J8450" t="s">
        <v>10201</v>
      </c>
      <c r="K8450">
        <v>13930726</v>
      </c>
      <c r="L8450" t="s">
        <v>11261</v>
      </c>
      <c r="M8450" t="s">
        <v>11299</v>
      </c>
      <c r="N8450" t="b">
        <v>0</v>
      </c>
      <c r="O8450" t="s">
        <v>11599</v>
      </c>
      <c r="P8450" t="s">
        <v>11335</v>
      </c>
      <c r="Q8450" t="s">
        <v>12237</v>
      </c>
      <c r="R8450" t="s">
        <v>25339</v>
      </c>
      <c r="S8450" t="s">
        <v>33445</v>
      </c>
      <c r="T8450" t="s">
        <v>33446</v>
      </c>
      <c r="U8450" s="2" t="s">
        <v>33560</v>
      </c>
      <c r="V8450" s="2" t="s">
        <v>33561</v>
      </c>
    </row>
    <row r="8451" spans="1:22" x14ac:dyDescent="0.3">
      <c r="A8451" t="s">
        <v>493</v>
      </c>
      <c r="B8451" t="s">
        <v>493</v>
      </c>
      <c r="C8451" t="s">
        <v>493</v>
      </c>
      <c r="D8451" t="s">
        <v>5131</v>
      </c>
      <c r="E8451" t="s">
        <v>15427</v>
      </c>
      <c r="F8451" t="s">
        <v>5478</v>
      </c>
      <c r="G8451">
        <v>60</v>
      </c>
      <c r="H8451">
        <v>100</v>
      </c>
      <c r="I8451">
        <v>84</v>
      </c>
      <c r="J8451" t="s">
        <v>10201</v>
      </c>
      <c r="K8451">
        <v>13930726</v>
      </c>
      <c r="L8451" t="s">
        <v>11261</v>
      </c>
      <c r="M8451" t="s">
        <v>11299</v>
      </c>
      <c r="N8451" t="b">
        <v>0</v>
      </c>
      <c r="O8451" t="s">
        <v>11599</v>
      </c>
      <c r="P8451" t="s">
        <v>11335</v>
      </c>
      <c r="Q8451" t="s">
        <v>12237</v>
      </c>
      <c r="R8451" t="s">
        <v>25339</v>
      </c>
      <c r="S8451" t="s">
        <v>33447</v>
      </c>
      <c r="T8451" t="s">
        <v>33448</v>
      </c>
      <c r="U8451" s="2" t="s">
        <v>33560</v>
      </c>
      <c r="V8451" s="2" t="s">
        <v>33561</v>
      </c>
    </row>
    <row r="8452" spans="1:22" x14ac:dyDescent="0.3">
      <c r="A8452" t="s">
        <v>493</v>
      </c>
      <c r="B8452" t="s">
        <v>493</v>
      </c>
      <c r="C8452" t="s">
        <v>493</v>
      </c>
      <c r="D8452" t="s">
        <v>5137</v>
      </c>
      <c r="E8452" t="s">
        <v>15428</v>
      </c>
      <c r="F8452" t="s">
        <v>7055</v>
      </c>
      <c r="G8452">
        <v>0</v>
      </c>
      <c r="H8452">
        <v>0</v>
      </c>
      <c r="I8452">
        <v>84</v>
      </c>
      <c r="J8452" t="s">
        <v>10201</v>
      </c>
      <c r="K8452">
        <v>14000829</v>
      </c>
      <c r="L8452" t="s">
        <v>11262</v>
      </c>
      <c r="M8452" t="s">
        <v>11300</v>
      </c>
      <c r="N8452" t="b">
        <v>1</v>
      </c>
      <c r="O8452" t="s">
        <v>11599</v>
      </c>
      <c r="P8452" t="s">
        <v>11335</v>
      </c>
      <c r="Q8452" t="s">
        <v>12237</v>
      </c>
      <c r="R8452" t="s">
        <v>25340</v>
      </c>
      <c r="S8452" t="s">
        <v>33445</v>
      </c>
      <c r="T8452" t="s">
        <v>33446</v>
      </c>
      <c r="U8452" s="2" t="s">
        <v>33552</v>
      </c>
      <c r="V8452" s="2" t="s">
        <v>11899</v>
      </c>
    </row>
    <row r="8453" spans="1:22" x14ac:dyDescent="0.3">
      <c r="A8453" t="s">
        <v>493</v>
      </c>
      <c r="B8453" t="s">
        <v>493</v>
      </c>
      <c r="C8453" t="s">
        <v>493</v>
      </c>
      <c r="D8453" t="s">
        <v>5137</v>
      </c>
      <c r="E8453" t="s">
        <v>15428</v>
      </c>
      <c r="F8453" t="s">
        <v>7055</v>
      </c>
      <c r="G8453">
        <v>0</v>
      </c>
      <c r="H8453">
        <v>0</v>
      </c>
      <c r="I8453">
        <v>84</v>
      </c>
      <c r="J8453" t="s">
        <v>10201</v>
      </c>
      <c r="K8453">
        <v>14000829</v>
      </c>
      <c r="L8453" t="s">
        <v>11262</v>
      </c>
      <c r="M8453" t="s">
        <v>11300</v>
      </c>
      <c r="N8453" t="b">
        <v>1</v>
      </c>
      <c r="O8453" t="s">
        <v>11599</v>
      </c>
      <c r="P8453" t="s">
        <v>11335</v>
      </c>
      <c r="Q8453" t="s">
        <v>12237</v>
      </c>
      <c r="R8453" t="s">
        <v>25340</v>
      </c>
      <c r="S8453" t="s">
        <v>33447</v>
      </c>
      <c r="T8453" t="s">
        <v>33448</v>
      </c>
      <c r="U8453" s="2" t="s">
        <v>33552</v>
      </c>
      <c r="V8453" s="2" t="s">
        <v>11899</v>
      </c>
    </row>
    <row r="8454" spans="1:22" x14ac:dyDescent="0.3">
      <c r="A8454" t="s">
        <v>493</v>
      </c>
      <c r="B8454" t="s">
        <v>493</v>
      </c>
      <c r="C8454" t="s">
        <v>493</v>
      </c>
      <c r="D8454" t="s">
        <v>5163</v>
      </c>
      <c r="E8454" t="s">
        <v>15429</v>
      </c>
      <c r="F8454" t="s">
        <v>7056</v>
      </c>
      <c r="G8454">
        <v>30</v>
      </c>
      <c r="H8454">
        <v>30</v>
      </c>
      <c r="I8454">
        <v>84</v>
      </c>
      <c r="J8454" t="s">
        <v>10201</v>
      </c>
      <c r="K8454">
        <v>14010413</v>
      </c>
      <c r="L8454" t="s">
        <v>11262</v>
      </c>
      <c r="M8454" t="s">
        <v>11300</v>
      </c>
      <c r="N8454" t="b">
        <v>1</v>
      </c>
      <c r="O8454" t="s">
        <v>11599</v>
      </c>
      <c r="P8454" t="s">
        <v>11335</v>
      </c>
      <c r="Q8454" t="s">
        <v>12237</v>
      </c>
      <c r="R8454" t="s">
        <v>25341</v>
      </c>
      <c r="S8454" t="s">
        <v>33445</v>
      </c>
      <c r="T8454" t="s">
        <v>33446</v>
      </c>
      <c r="U8454" s="2" t="s">
        <v>33552</v>
      </c>
      <c r="V8454" s="2" t="s">
        <v>11899</v>
      </c>
    </row>
    <row r="8455" spans="1:22" x14ac:dyDescent="0.3">
      <c r="A8455" t="s">
        <v>493</v>
      </c>
      <c r="B8455" t="s">
        <v>493</v>
      </c>
      <c r="C8455" t="s">
        <v>493</v>
      </c>
      <c r="D8455" t="s">
        <v>5163</v>
      </c>
      <c r="E8455" t="s">
        <v>15429</v>
      </c>
      <c r="F8455" t="s">
        <v>7056</v>
      </c>
      <c r="G8455">
        <v>30</v>
      </c>
      <c r="H8455">
        <v>30</v>
      </c>
      <c r="I8455">
        <v>84</v>
      </c>
      <c r="J8455" t="s">
        <v>10201</v>
      </c>
      <c r="K8455">
        <v>14010413</v>
      </c>
      <c r="L8455" t="s">
        <v>11262</v>
      </c>
      <c r="M8455" t="s">
        <v>11300</v>
      </c>
      <c r="N8455" t="b">
        <v>1</v>
      </c>
      <c r="O8455" t="s">
        <v>11599</v>
      </c>
      <c r="P8455" t="s">
        <v>11335</v>
      </c>
      <c r="Q8455" t="s">
        <v>12237</v>
      </c>
      <c r="R8455" t="s">
        <v>25341</v>
      </c>
      <c r="S8455" t="s">
        <v>33447</v>
      </c>
      <c r="T8455" t="s">
        <v>33448</v>
      </c>
      <c r="U8455" s="2" t="s">
        <v>33552</v>
      </c>
      <c r="V8455" s="2" t="s">
        <v>11899</v>
      </c>
    </row>
    <row r="8456" spans="1:22" x14ac:dyDescent="0.3">
      <c r="A8456" t="s">
        <v>493</v>
      </c>
      <c r="B8456" t="s">
        <v>493</v>
      </c>
      <c r="C8456" t="s">
        <v>493</v>
      </c>
      <c r="D8456" t="s">
        <v>5129</v>
      </c>
      <c r="E8456" t="s">
        <v>15430</v>
      </c>
      <c r="F8456" t="s">
        <v>7057</v>
      </c>
      <c r="G8456">
        <v>30</v>
      </c>
      <c r="H8456">
        <v>200</v>
      </c>
      <c r="I8456">
        <v>364</v>
      </c>
      <c r="J8456" t="s">
        <v>10201</v>
      </c>
      <c r="K8456">
        <v>14010413</v>
      </c>
      <c r="L8456" t="s">
        <v>11262</v>
      </c>
      <c r="M8456" t="s">
        <v>11300</v>
      </c>
      <c r="N8456" t="b">
        <v>1</v>
      </c>
      <c r="O8456" t="s">
        <v>11599</v>
      </c>
      <c r="P8456" t="s">
        <v>11335</v>
      </c>
      <c r="Q8456" t="s">
        <v>12237</v>
      </c>
      <c r="R8456" t="s">
        <v>25342</v>
      </c>
      <c r="S8456" t="s">
        <v>33445</v>
      </c>
      <c r="T8456" t="s">
        <v>33446</v>
      </c>
      <c r="U8456" s="2" t="s">
        <v>33552</v>
      </c>
      <c r="V8456" s="2" t="s">
        <v>11899</v>
      </c>
    </row>
    <row r="8457" spans="1:22" x14ac:dyDescent="0.3">
      <c r="A8457" t="s">
        <v>493</v>
      </c>
      <c r="B8457" t="s">
        <v>493</v>
      </c>
      <c r="C8457" t="s">
        <v>493</v>
      </c>
      <c r="D8457" t="s">
        <v>5129</v>
      </c>
      <c r="E8457" t="s">
        <v>15430</v>
      </c>
      <c r="F8457" t="s">
        <v>7057</v>
      </c>
      <c r="G8457">
        <v>30</v>
      </c>
      <c r="H8457">
        <v>200</v>
      </c>
      <c r="I8457">
        <v>364</v>
      </c>
      <c r="J8457" t="s">
        <v>10201</v>
      </c>
      <c r="K8457">
        <v>14010413</v>
      </c>
      <c r="L8457" t="s">
        <v>11262</v>
      </c>
      <c r="M8457" t="s">
        <v>11300</v>
      </c>
      <c r="N8457" t="b">
        <v>1</v>
      </c>
      <c r="O8457" t="s">
        <v>11599</v>
      </c>
      <c r="P8457" t="s">
        <v>11335</v>
      </c>
      <c r="Q8457" t="s">
        <v>12237</v>
      </c>
      <c r="R8457" t="s">
        <v>25342</v>
      </c>
      <c r="S8457" t="s">
        <v>33447</v>
      </c>
      <c r="T8457" t="s">
        <v>33448</v>
      </c>
      <c r="U8457" s="2" t="s">
        <v>33552</v>
      </c>
      <c r="V8457" s="2" t="s">
        <v>11899</v>
      </c>
    </row>
    <row r="8458" spans="1:22" x14ac:dyDescent="0.3">
      <c r="A8458" t="s">
        <v>493</v>
      </c>
      <c r="B8458" t="s">
        <v>493</v>
      </c>
      <c r="C8458" t="s">
        <v>493</v>
      </c>
      <c r="D8458" t="s">
        <v>5125</v>
      </c>
      <c r="E8458" t="s">
        <v>15431</v>
      </c>
      <c r="F8458" t="s">
        <v>7058</v>
      </c>
      <c r="G8458">
        <v>30</v>
      </c>
      <c r="H8458">
        <v>30</v>
      </c>
      <c r="I8458">
        <v>84</v>
      </c>
      <c r="J8458" t="s">
        <v>10201</v>
      </c>
      <c r="K8458">
        <v>14010413</v>
      </c>
      <c r="L8458" t="s">
        <v>11262</v>
      </c>
      <c r="M8458" t="s">
        <v>11300</v>
      </c>
      <c r="N8458" t="b">
        <v>1</v>
      </c>
      <c r="O8458" t="s">
        <v>11599</v>
      </c>
      <c r="P8458" t="s">
        <v>11335</v>
      </c>
      <c r="Q8458" t="s">
        <v>12237</v>
      </c>
      <c r="R8458" t="s">
        <v>25343</v>
      </c>
      <c r="S8458" t="s">
        <v>33445</v>
      </c>
      <c r="T8458" t="s">
        <v>33446</v>
      </c>
      <c r="U8458" s="2" t="s">
        <v>33552</v>
      </c>
      <c r="V8458" s="2" t="s">
        <v>11899</v>
      </c>
    </row>
    <row r="8459" spans="1:22" x14ac:dyDescent="0.3">
      <c r="A8459" t="s">
        <v>493</v>
      </c>
      <c r="B8459" t="s">
        <v>493</v>
      </c>
      <c r="C8459" t="s">
        <v>493</v>
      </c>
      <c r="D8459" t="s">
        <v>5125</v>
      </c>
      <c r="E8459" t="s">
        <v>15431</v>
      </c>
      <c r="F8459" t="s">
        <v>7058</v>
      </c>
      <c r="G8459">
        <v>30</v>
      </c>
      <c r="H8459">
        <v>30</v>
      </c>
      <c r="I8459">
        <v>84</v>
      </c>
      <c r="J8459" t="s">
        <v>10201</v>
      </c>
      <c r="K8459">
        <v>14010413</v>
      </c>
      <c r="L8459" t="s">
        <v>11262</v>
      </c>
      <c r="M8459" t="s">
        <v>11300</v>
      </c>
      <c r="N8459" t="b">
        <v>1</v>
      </c>
      <c r="O8459" t="s">
        <v>11599</v>
      </c>
      <c r="P8459" t="s">
        <v>11335</v>
      </c>
      <c r="Q8459" t="s">
        <v>12237</v>
      </c>
      <c r="R8459" t="s">
        <v>25343</v>
      </c>
      <c r="S8459" t="s">
        <v>33447</v>
      </c>
      <c r="T8459" t="s">
        <v>33448</v>
      </c>
      <c r="U8459" s="2" t="s">
        <v>33552</v>
      </c>
      <c r="V8459" s="2" t="s">
        <v>11899</v>
      </c>
    </row>
    <row r="8460" spans="1:22" x14ac:dyDescent="0.3">
      <c r="A8460" t="s">
        <v>493</v>
      </c>
      <c r="B8460" t="s">
        <v>493</v>
      </c>
      <c r="C8460" t="s">
        <v>493</v>
      </c>
      <c r="D8460" t="s">
        <v>5147</v>
      </c>
      <c r="E8460" t="s">
        <v>15432</v>
      </c>
      <c r="F8460" t="s">
        <v>7059</v>
      </c>
      <c r="G8460">
        <v>60</v>
      </c>
      <c r="H8460">
        <v>100</v>
      </c>
      <c r="I8460">
        <v>28</v>
      </c>
      <c r="J8460" t="s">
        <v>10201</v>
      </c>
      <c r="K8460">
        <v>14010413</v>
      </c>
      <c r="L8460" t="s">
        <v>11262</v>
      </c>
      <c r="M8460" t="s">
        <v>11300</v>
      </c>
      <c r="N8460" t="b">
        <v>1</v>
      </c>
      <c r="O8460" t="s">
        <v>11599</v>
      </c>
      <c r="P8460" t="s">
        <v>11335</v>
      </c>
      <c r="Q8460" t="s">
        <v>12237</v>
      </c>
      <c r="R8460" t="s">
        <v>25344</v>
      </c>
      <c r="S8460" t="s">
        <v>33445</v>
      </c>
      <c r="T8460" t="s">
        <v>33446</v>
      </c>
      <c r="U8460" s="2" t="s">
        <v>33552</v>
      </c>
      <c r="V8460" s="2" t="s">
        <v>11899</v>
      </c>
    </row>
    <row r="8461" spans="1:22" x14ac:dyDescent="0.3">
      <c r="A8461" t="s">
        <v>493</v>
      </c>
      <c r="B8461" t="s">
        <v>493</v>
      </c>
      <c r="C8461" t="s">
        <v>493</v>
      </c>
      <c r="D8461" t="s">
        <v>5147</v>
      </c>
      <c r="E8461" t="s">
        <v>15432</v>
      </c>
      <c r="F8461" t="s">
        <v>7059</v>
      </c>
      <c r="G8461">
        <v>60</v>
      </c>
      <c r="H8461">
        <v>100</v>
      </c>
      <c r="I8461">
        <v>28</v>
      </c>
      <c r="J8461" t="s">
        <v>10201</v>
      </c>
      <c r="K8461">
        <v>14010413</v>
      </c>
      <c r="L8461" t="s">
        <v>11262</v>
      </c>
      <c r="M8461" t="s">
        <v>11300</v>
      </c>
      <c r="N8461" t="b">
        <v>1</v>
      </c>
      <c r="O8461" t="s">
        <v>11599</v>
      </c>
      <c r="P8461" t="s">
        <v>11335</v>
      </c>
      <c r="Q8461" t="s">
        <v>12237</v>
      </c>
      <c r="R8461" t="s">
        <v>25344</v>
      </c>
      <c r="S8461" t="s">
        <v>33447</v>
      </c>
      <c r="T8461" t="s">
        <v>33448</v>
      </c>
      <c r="U8461" s="2" t="s">
        <v>33552</v>
      </c>
      <c r="V8461" s="2" t="s">
        <v>11899</v>
      </c>
    </row>
    <row r="8462" spans="1:22" x14ac:dyDescent="0.3">
      <c r="A8462" t="s">
        <v>493</v>
      </c>
      <c r="B8462" t="s">
        <v>493</v>
      </c>
      <c r="C8462" t="s">
        <v>493</v>
      </c>
      <c r="D8462" t="s">
        <v>5130</v>
      </c>
      <c r="E8462" t="s">
        <v>15433</v>
      </c>
      <c r="F8462" t="s">
        <v>7060</v>
      </c>
      <c r="G8462">
        <v>10</v>
      </c>
      <c r="H8462">
        <v>10</v>
      </c>
      <c r="I8462">
        <v>2</v>
      </c>
      <c r="J8462" t="s">
        <v>10202</v>
      </c>
      <c r="K8462">
        <v>13880316</v>
      </c>
      <c r="L8462" t="s">
        <v>11282</v>
      </c>
      <c r="M8462" t="s">
        <v>11303</v>
      </c>
      <c r="N8462" t="b">
        <v>1</v>
      </c>
      <c r="O8462" t="s">
        <v>11599</v>
      </c>
      <c r="P8462" t="s">
        <v>11335</v>
      </c>
      <c r="Q8462" t="s">
        <v>12237</v>
      </c>
      <c r="R8462" t="s">
        <v>25345</v>
      </c>
      <c r="S8462" t="s">
        <v>33445</v>
      </c>
      <c r="T8462" t="s">
        <v>33446</v>
      </c>
      <c r="U8462" s="2" t="s">
        <v>33552</v>
      </c>
      <c r="V8462" s="2" t="s">
        <v>11899</v>
      </c>
    </row>
    <row r="8463" spans="1:22" x14ac:dyDescent="0.3">
      <c r="A8463" t="s">
        <v>493</v>
      </c>
      <c r="B8463" t="s">
        <v>493</v>
      </c>
      <c r="C8463" t="s">
        <v>493</v>
      </c>
      <c r="D8463" t="s">
        <v>5130</v>
      </c>
      <c r="E8463" t="s">
        <v>15433</v>
      </c>
      <c r="F8463" t="s">
        <v>7060</v>
      </c>
      <c r="G8463">
        <v>10</v>
      </c>
      <c r="H8463">
        <v>10</v>
      </c>
      <c r="I8463">
        <v>2</v>
      </c>
      <c r="J8463" t="s">
        <v>10202</v>
      </c>
      <c r="K8463">
        <v>13880316</v>
      </c>
      <c r="L8463" t="s">
        <v>11282</v>
      </c>
      <c r="M8463" t="s">
        <v>11303</v>
      </c>
      <c r="N8463" t="b">
        <v>1</v>
      </c>
      <c r="O8463" t="s">
        <v>11599</v>
      </c>
      <c r="P8463" t="s">
        <v>11335</v>
      </c>
      <c r="Q8463" t="s">
        <v>12237</v>
      </c>
      <c r="R8463" t="s">
        <v>25345</v>
      </c>
      <c r="S8463" t="s">
        <v>33447</v>
      </c>
      <c r="T8463" t="s">
        <v>33448</v>
      </c>
      <c r="U8463" s="2" t="s">
        <v>33552</v>
      </c>
      <c r="V8463" s="2" t="s">
        <v>11899</v>
      </c>
    </row>
    <row r="8464" spans="1:22" x14ac:dyDescent="0.3">
      <c r="A8464" t="s">
        <v>493</v>
      </c>
      <c r="B8464" t="s">
        <v>493</v>
      </c>
      <c r="C8464" t="s">
        <v>493</v>
      </c>
      <c r="D8464" t="s">
        <v>5117</v>
      </c>
      <c r="E8464" t="s">
        <v>15434</v>
      </c>
      <c r="F8464" t="s">
        <v>5325</v>
      </c>
      <c r="G8464">
        <v>15</v>
      </c>
      <c r="H8464">
        <v>15</v>
      </c>
      <c r="I8464">
        <v>364</v>
      </c>
      <c r="J8464" t="s">
        <v>10202</v>
      </c>
      <c r="K8464">
        <v>14010702</v>
      </c>
      <c r="L8464" t="s">
        <v>11258</v>
      </c>
      <c r="M8464" t="s">
        <v>11301</v>
      </c>
      <c r="N8464" t="b">
        <v>1</v>
      </c>
      <c r="O8464" t="s">
        <v>11599</v>
      </c>
      <c r="P8464" t="s">
        <v>11335</v>
      </c>
      <c r="Q8464" t="s">
        <v>12237</v>
      </c>
      <c r="R8464" t="s">
        <v>25346</v>
      </c>
      <c r="S8464" t="s">
        <v>33445</v>
      </c>
      <c r="T8464" t="s">
        <v>33446</v>
      </c>
      <c r="U8464" s="2" t="s">
        <v>33553</v>
      </c>
      <c r="V8464" s="2" t="s">
        <v>12195</v>
      </c>
    </row>
    <row r="8465" spans="1:22" x14ac:dyDescent="0.3">
      <c r="A8465" t="s">
        <v>493</v>
      </c>
      <c r="B8465" t="s">
        <v>493</v>
      </c>
      <c r="C8465" t="s">
        <v>493</v>
      </c>
      <c r="D8465" t="s">
        <v>5117</v>
      </c>
      <c r="E8465" t="s">
        <v>15434</v>
      </c>
      <c r="F8465" t="s">
        <v>5325</v>
      </c>
      <c r="G8465">
        <v>15</v>
      </c>
      <c r="H8465">
        <v>15</v>
      </c>
      <c r="I8465">
        <v>364</v>
      </c>
      <c r="J8465" t="s">
        <v>10202</v>
      </c>
      <c r="K8465">
        <v>14010702</v>
      </c>
      <c r="L8465" t="s">
        <v>11258</v>
      </c>
      <c r="M8465" t="s">
        <v>11301</v>
      </c>
      <c r="N8465" t="b">
        <v>1</v>
      </c>
      <c r="O8465" t="s">
        <v>11599</v>
      </c>
      <c r="P8465" t="s">
        <v>11335</v>
      </c>
      <c r="Q8465" t="s">
        <v>12237</v>
      </c>
      <c r="R8465" t="s">
        <v>25346</v>
      </c>
      <c r="S8465" t="s">
        <v>33447</v>
      </c>
      <c r="T8465" t="s">
        <v>33448</v>
      </c>
      <c r="U8465" s="2" t="s">
        <v>33553</v>
      </c>
      <c r="V8465" s="2" t="s">
        <v>12195</v>
      </c>
    </row>
    <row r="8466" spans="1:22" x14ac:dyDescent="0.3">
      <c r="A8466" t="s">
        <v>493</v>
      </c>
      <c r="B8466" t="s">
        <v>493</v>
      </c>
      <c r="C8466" t="s">
        <v>493</v>
      </c>
      <c r="D8466" t="s">
        <v>5121</v>
      </c>
      <c r="E8466" t="s">
        <v>15435</v>
      </c>
      <c r="F8466" t="s">
        <v>5826</v>
      </c>
      <c r="G8466">
        <v>30</v>
      </c>
      <c r="H8466">
        <v>30</v>
      </c>
      <c r="I8466">
        <v>364</v>
      </c>
      <c r="J8466" t="s">
        <v>10207</v>
      </c>
      <c r="K8466">
        <v>14010401</v>
      </c>
      <c r="L8466" t="s">
        <v>11258</v>
      </c>
      <c r="M8466" t="s">
        <v>11301</v>
      </c>
      <c r="N8466" t="b">
        <v>1</v>
      </c>
      <c r="O8466" t="s">
        <v>11599</v>
      </c>
      <c r="P8466" t="s">
        <v>11335</v>
      </c>
      <c r="Q8466" t="s">
        <v>12237</v>
      </c>
      <c r="R8466" t="s">
        <v>25347</v>
      </c>
      <c r="S8466" t="s">
        <v>33445</v>
      </c>
      <c r="T8466" t="s">
        <v>33446</v>
      </c>
      <c r="U8466" s="2" t="s">
        <v>33553</v>
      </c>
      <c r="V8466" s="2" t="s">
        <v>12195</v>
      </c>
    </row>
    <row r="8467" spans="1:22" x14ac:dyDescent="0.3">
      <c r="A8467" t="s">
        <v>493</v>
      </c>
      <c r="B8467" t="s">
        <v>493</v>
      </c>
      <c r="C8467" t="s">
        <v>493</v>
      </c>
      <c r="D8467" t="s">
        <v>5121</v>
      </c>
      <c r="E8467" t="s">
        <v>15435</v>
      </c>
      <c r="F8467" t="s">
        <v>5826</v>
      </c>
      <c r="G8467">
        <v>30</v>
      </c>
      <c r="H8467">
        <v>30</v>
      </c>
      <c r="I8467">
        <v>364</v>
      </c>
      <c r="J8467" t="s">
        <v>10207</v>
      </c>
      <c r="K8467">
        <v>14010401</v>
      </c>
      <c r="L8467" t="s">
        <v>11258</v>
      </c>
      <c r="M8467" t="s">
        <v>11301</v>
      </c>
      <c r="N8467" t="b">
        <v>1</v>
      </c>
      <c r="O8467" t="s">
        <v>11599</v>
      </c>
      <c r="P8467" t="s">
        <v>11335</v>
      </c>
      <c r="Q8467" t="s">
        <v>12237</v>
      </c>
      <c r="R8467" t="s">
        <v>25347</v>
      </c>
      <c r="S8467" t="s">
        <v>33447</v>
      </c>
      <c r="T8467" t="s">
        <v>33448</v>
      </c>
      <c r="U8467" s="2" t="s">
        <v>33553</v>
      </c>
      <c r="V8467" s="2" t="s">
        <v>12195</v>
      </c>
    </row>
    <row r="8468" spans="1:22" x14ac:dyDescent="0.3">
      <c r="A8468" t="s">
        <v>493</v>
      </c>
      <c r="B8468" t="s">
        <v>493</v>
      </c>
      <c r="C8468" t="s">
        <v>493</v>
      </c>
      <c r="D8468" t="s">
        <v>5122</v>
      </c>
      <c r="E8468" t="s">
        <v>15436</v>
      </c>
      <c r="F8468" t="s">
        <v>5495</v>
      </c>
      <c r="G8468">
        <v>30</v>
      </c>
      <c r="H8468">
        <v>30</v>
      </c>
      <c r="I8468">
        <v>364</v>
      </c>
      <c r="J8468" t="s">
        <v>10207</v>
      </c>
      <c r="K8468">
        <v>14010401</v>
      </c>
      <c r="L8468" t="s">
        <v>11258</v>
      </c>
      <c r="M8468" t="s">
        <v>11301</v>
      </c>
      <c r="N8468" t="b">
        <v>1</v>
      </c>
      <c r="O8468" t="s">
        <v>11599</v>
      </c>
      <c r="P8468" t="s">
        <v>11335</v>
      </c>
      <c r="Q8468" t="s">
        <v>12237</v>
      </c>
      <c r="R8468" t="s">
        <v>25348</v>
      </c>
      <c r="S8468" t="s">
        <v>33445</v>
      </c>
      <c r="T8468" t="s">
        <v>33446</v>
      </c>
      <c r="U8468" s="2" t="s">
        <v>33553</v>
      </c>
      <c r="V8468" s="2" t="s">
        <v>12195</v>
      </c>
    </row>
    <row r="8469" spans="1:22" x14ac:dyDescent="0.3">
      <c r="A8469" t="s">
        <v>493</v>
      </c>
      <c r="B8469" t="s">
        <v>493</v>
      </c>
      <c r="C8469" t="s">
        <v>493</v>
      </c>
      <c r="D8469" t="s">
        <v>5122</v>
      </c>
      <c r="E8469" t="s">
        <v>15436</v>
      </c>
      <c r="F8469" t="s">
        <v>5495</v>
      </c>
      <c r="G8469">
        <v>30</v>
      </c>
      <c r="H8469">
        <v>30</v>
      </c>
      <c r="I8469">
        <v>364</v>
      </c>
      <c r="J8469" t="s">
        <v>10207</v>
      </c>
      <c r="K8469">
        <v>14010401</v>
      </c>
      <c r="L8469" t="s">
        <v>11258</v>
      </c>
      <c r="M8469" t="s">
        <v>11301</v>
      </c>
      <c r="N8469" t="b">
        <v>1</v>
      </c>
      <c r="O8469" t="s">
        <v>11599</v>
      </c>
      <c r="P8469" t="s">
        <v>11335</v>
      </c>
      <c r="Q8469" t="s">
        <v>12237</v>
      </c>
      <c r="R8469" t="s">
        <v>25348</v>
      </c>
      <c r="S8469" t="s">
        <v>33447</v>
      </c>
      <c r="T8469" t="s">
        <v>33448</v>
      </c>
      <c r="U8469" s="2" t="s">
        <v>33553</v>
      </c>
      <c r="V8469" s="2" t="s">
        <v>12195</v>
      </c>
    </row>
    <row r="8470" spans="1:22" x14ac:dyDescent="0.3">
      <c r="A8470" t="s">
        <v>493</v>
      </c>
      <c r="B8470" t="s">
        <v>493</v>
      </c>
      <c r="C8470" t="s">
        <v>493</v>
      </c>
      <c r="D8470" t="s">
        <v>5118</v>
      </c>
      <c r="E8470" t="s">
        <v>15437</v>
      </c>
      <c r="F8470" t="s">
        <v>5319</v>
      </c>
      <c r="G8470">
        <v>30</v>
      </c>
      <c r="H8470">
        <v>30</v>
      </c>
      <c r="I8470">
        <v>28</v>
      </c>
      <c r="J8470" t="s">
        <v>10202</v>
      </c>
      <c r="K8470">
        <v>14010730</v>
      </c>
      <c r="L8470" t="s">
        <v>11258</v>
      </c>
      <c r="M8470" t="s">
        <v>11301</v>
      </c>
      <c r="N8470" t="b">
        <v>1</v>
      </c>
      <c r="O8470" t="s">
        <v>11599</v>
      </c>
      <c r="P8470" t="s">
        <v>11335</v>
      </c>
      <c r="Q8470" t="s">
        <v>12237</v>
      </c>
      <c r="R8470" t="s">
        <v>25349</v>
      </c>
      <c r="S8470" t="s">
        <v>33445</v>
      </c>
      <c r="T8470" t="s">
        <v>33446</v>
      </c>
      <c r="U8470" s="2" t="s">
        <v>33553</v>
      </c>
      <c r="V8470" s="2" t="s">
        <v>12195</v>
      </c>
    </row>
    <row r="8471" spans="1:22" x14ac:dyDescent="0.3">
      <c r="A8471" t="s">
        <v>493</v>
      </c>
      <c r="B8471" t="s">
        <v>493</v>
      </c>
      <c r="C8471" t="s">
        <v>493</v>
      </c>
      <c r="D8471" t="s">
        <v>5118</v>
      </c>
      <c r="E8471" t="s">
        <v>15437</v>
      </c>
      <c r="F8471" t="s">
        <v>5319</v>
      </c>
      <c r="G8471">
        <v>30</v>
      </c>
      <c r="H8471">
        <v>30</v>
      </c>
      <c r="I8471">
        <v>28</v>
      </c>
      <c r="J8471" t="s">
        <v>10202</v>
      </c>
      <c r="K8471">
        <v>14010730</v>
      </c>
      <c r="L8471" t="s">
        <v>11258</v>
      </c>
      <c r="M8471" t="s">
        <v>11301</v>
      </c>
      <c r="N8471" t="b">
        <v>1</v>
      </c>
      <c r="O8471" t="s">
        <v>11599</v>
      </c>
      <c r="P8471" t="s">
        <v>11335</v>
      </c>
      <c r="Q8471" t="s">
        <v>12237</v>
      </c>
      <c r="R8471" t="s">
        <v>25349</v>
      </c>
      <c r="S8471" t="s">
        <v>33447</v>
      </c>
      <c r="T8471" t="s">
        <v>33448</v>
      </c>
      <c r="U8471" s="2" t="s">
        <v>33553</v>
      </c>
      <c r="V8471" s="2" t="s">
        <v>12195</v>
      </c>
    </row>
    <row r="8472" spans="1:22" x14ac:dyDescent="0.3">
      <c r="A8472" t="s">
        <v>493</v>
      </c>
      <c r="B8472" t="s">
        <v>493</v>
      </c>
      <c r="C8472" t="s">
        <v>493</v>
      </c>
      <c r="D8472" t="s">
        <v>5119</v>
      </c>
      <c r="E8472" t="s">
        <v>15438</v>
      </c>
      <c r="F8472" t="s">
        <v>5320</v>
      </c>
      <c r="G8472">
        <v>15</v>
      </c>
      <c r="H8472">
        <v>15</v>
      </c>
      <c r="I8472">
        <v>168</v>
      </c>
      <c r="J8472" t="s">
        <v>10202</v>
      </c>
      <c r="K8472">
        <v>14010730</v>
      </c>
      <c r="L8472" t="s">
        <v>11258</v>
      </c>
      <c r="M8472" t="s">
        <v>11301</v>
      </c>
      <c r="N8472" t="b">
        <v>1</v>
      </c>
      <c r="O8472" t="s">
        <v>11599</v>
      </c>
      <c r="P8472" t="s">
        <v>11335</v>
      </c>
      <c r="Q8472" t="s">
        <v>12237</v>
      </c>
      <c r="R8472" t="s">
        <v>25350</v>
      </c>
      <c r="S8472" t="s">
        <v>33445</v>
      </c>
      <c r="T8472" t="s">
        <v>33446</v>
      </c>
      <c r="U8472" s="2" t="s">
        <v>33553</v>
      </c>
      <c r="V8472" s="2" t="s">
        <v>12195</v>
      </c>
    </row>
    <row r="8473" spans="1:22" x14ac:dyDescent="0.3">
      <c r="A8473" t="s">
        <v>493</v>
      </c>
      <c r="B8473" t="s">
        <v>493</v>
      </c>
      <c r="C8473" t="s">
        <v>493</v>
      </c>
      <c r="D8473" t="s">
        <v>5119</v>
      </c>
      <c r="E8473" t="s">
        <v>15438</v>
      </c>
      <c r="F8473" t="s">
        <v>5320</v>
      </c>
      <c r="G8473">
        <v>15</v>
      </c>
      <c r="H8473">
        <v>15</v>
      </c>
      <c r="I8473">
        <v>168</v>
      </c>
      <c r="J8473" t="s">
        <v>10202</v>
      </c>
      <c r="K8473">
        <v>14010730</v>
      </c>
      <c r="L8473" t="s">
        <v>11258</v>
      </c>
      <c r="M8473" t="s">
        <v>11301</v>
      </c>
      <c r="N8473" t="b">
        <v>1</v>
      </c>
      <c r="O8473" t="s">
        <v>11599</v>
      </c>
      <c r="P8473" t="s">
        <v>11335</v>
      </c>
      <c r="Q8473" t="s">
        <v>12237</v>
      </c>
      <c r="R8473" t="s">
        <v>25350</v>
      </c>
      <c r="S8473" t="s">
        <v>33447</v>
      </c>
      <c r="T8473" t="s">
        <v>33448</v>
      </c>
      <c r="U8473" s="2" t="s">
        <v>33553</v>
      </c>
      <c r="V8473" s="2" t="s">
        <v>12195</v>
      </c>
    </row>
    <row r="8474" spans="1:22" x14ac:dyDescent="0.3">
      <c r="A8474" t="s">
        <v>493</v>
      </c>
      <c r="B8474" t="s">
        <v>493</v>
      </c>
      <c r="C8474" t="s">
        <v>493</v>
      </c>
      <c r="D8474" t="s">
        <v>5117</v>
      </c>
      <c r="E8474" t="s">
        <v>15439</v>
      </c>
      <c r="F8474" t="s">
        <v>5325</v>
      </c>
      <c r="G8474">
        <v>10</v>
      </c>
      <c r="H8474">
        <v>10</v>
      </c>
      <c r="I8474">
        <v>364</v>
      </c>
      <c r="J8474" t="s">
        <v>10202</v>
      </c>
      <c r="K8474">
        <v>14010605</v>
      </c>
      <c r="L8474" t="s">
        <v>11263</v>
      </c>
      <c r="M8474" t="s">
        <v>11302</v>
      </c>
      <c r="N8474" t="b">
        <v>1</v>
      </c>
      <c r="O8474" t="s">
        <v>11599</v>
      </c>
      <c r="P8474" t="s">
        <v>11335</v>
      </c>
      <c r="Q8474" t="s">
        <v>12237</v>
      </c>
      <c r="R8474" t="s">
        <v>25351</v>
      </c>
      <c r="S8474" t="s">
        <v>33445</v>
      </c>
      <c r="T8474" t="s">
        <v>33446</v>
      </c>
      <c r="U8474" s="2" t="s">
        <v>33558</v>
      </c>
      <c r="V8474" s="2" t="s">
        <v>33559</v>
      </c>
    </row>
    <row r="8475" spans="1:22" x14ac:dyDescent="0.3">
      <c r="A8475" t="s">
        <v>493</v>
      </c>
      <c r="B8475" t="s">
        <v>493</v>
      </c>
      <c r="C8475" t="s">
        <v>493</v>
      </c>
      <c r="D8475" t="s">
        <v>5117</v>
      </c>
      <c r="E8475" t="s">
        <v>15439</v>
      </c>
      <c r="F8475" t="s">
        <v>5325</v>
      </c>
      <c r="G8475">
        <v>10</v>
      </c>
      <c r="H8475">
        <v>10</v>
      </c>
      <c r="I8475">
        <v>364</v>
      </c>
      <c r="J8475" t="s">
        <v>10202</v>
      </c>
      <c r="K8475">
        <v>14010605</v>
      </c>
      <c r="L8475" t="s">
        <v>11263</v>
      </c>
      <c r="M8475" t="s">
        <v>11302</v>
      </c>
      <c r="N8475" t="b">
        <v>1</v>
      </c>
      <c r="O8475" t="s">
        <v>11599</v>
      </c>
      <c r="P8475" t="s">
        <v>11335</v>
      </c>
      <c r="Q8475" t="s">
        <v>12237</v>
      </c>
      <c r="R8475" t="s">
        <v>25351</v>
      </c>
      <c r="S8475" t="s">
        <v>33447</v>
      </c>
      <c r="T8475" t="s">
        <v>33448</v>
      </c>
      <c r="U8475" s="2" t="s">
        <v>33558</v>
      </c>
      <c r="V8475" s="2" t="s">
        <v>33559</v>
      </c>
    </row>
    <row r="8476" spans="1:22" x14ac:dyDescent="0.3">
      <c r="A8476" t="s">
        <v>493</v>
      </c>
      <c r="B8476" t="s">
        <v>493</v>
      </c>
      <c r="C8476" t="s">
        <v>493</v>
      </c>
      <c r="D8476" t="s">
        <v>5121</v>
      </c>
      <c r="E8476" t="s">
        <v>15440</v>
      </c>
      <c r="F8476" t="s">
        <v>7028</v>
      </c>
      <c r="G8476">
        <v>20</v>
      </c>
      <c r="H8476">
        <v>20</v>
      </c>
      <c r="I8476">
        <v>168</v>
      </c>
      <c r="J8476" t="s">
        <v>10202</v>
      </c>
      <c r="K8476">
        <v>14010730</v>
      </c>
      <c r="L8476" t="s">
        <v>11263</v>
      </c>
      <c r="M8476" t="s">
        <v>11302</v>
      </c>
      <c r="N8476" t="b">
        <v>1</v>
      </c>
      <c r="O8476" t="s">
        <v>11599</v>
      </c>
      <c r="P8476" t="s">
        <v>11335</v>
      </c>
      <c r="Q8476" t="s">
        <v>12237</v>
      </c>
      <c r="R8476" t="s">
        <v>25352</v>
      </c>
      <c r="S8476" t="s">
        <v>33445</v>
      </c>
      <c r="T8476" t="s">
        <v>33446</v>
      </c>
      <c r="U8476" s="2" t="s">
        <v>33558</v>
      </c>
      <c r="V8476" s="2" t="s">
        <v>33559</v>
      </c>
    </row>
    <row r="8477" spans="1:22" x14ac:dyDescent="0.3">
      <c r="A8477" t="s">
        <v>493</v>
      </c>
      <c r="B8477" t="s">
        <v>493</v>
      </c>
      <c r="C8477" t="s">
        <v>493</v>
      </c>
      <c r="D8477" t="s">
        <v>5121</v>
      </c>
      <c r="E8477" t="s">
        <v>15440</v>
      </c>
      <c r="F8477" t="s">
        <v>7028</v>
      </c>
      <c r="G8477">
        <v>20</v>
      </c>
      <c r="H8477">
        <v>20</v>
      </c>
      <c r="I8477">
        <v>168</v>
      </c>
      <c r="J8477" t="s">
        <v>10202</v>
      </c>
      <c r="K8477">
        <v>14010730</v>
      </c>
      <c r="L8477" t="s">
        <v>11263</v>
      </c>
      <c r="M8477" t="s">
        <v>11302</v>
      </c>
      <c r="N8477" t="b">
        <v>1</v>
      </c>
      <c r="O8477" t="s">
        <v>11599</v>
      </c>
      <c r="P8477" t="s">
        <v>11335</v>
      </c>
      <c r="Q8477" t="s">
        <v>12237</v>
      </c>
      <c r="R8477" t="s">
        <v>25352</v>
      </c>
      <c r="S8477" t="s">
        <v>33447</v>
      </c>
      <c r="T8477" t="s">
        <v>33448</v>
      </c>
      <c r="U8477" s="2" t="s">
        <v>33558</v>
      </c>
      <c r="V8477" s="2" t="s">
        <v>33559</v>
      </c>
    </row>
    <row r="8478" spans="1:22" x14ac:dyDescent="0.3">
      <c r="A8478" t="s">
        <v>493</v>
      </c>
      <c r="B8478" t="s">
        <v>493</v>
      </c>
      <c r="C8478" t="s">
        <v>493</v>
      </c>
      <c r="D8478" t="s">
        <v>5122</v>
      </c>
      <c r="E8478" t="s">
        <v>15441</v>
      </c>
      <c r="F8478" t="s">
        <v>7029</v>
      </c>
      <c r="G8478">
        <v>20</v>
      </c>
      <c r="H8478">
        <v>20</v>
      </c>
      <c r="I8478">
        <v>364</v>
      </c>
      <c r="J8478" t="s">
        <v>10207</v>
      </c>
      <c r="K8478">
        <v>14010401</v>
      </c>
      <c r="L8478" t="s">
        <v>11263</v>
      </c>
      <c r="M8478" t="s">
        <v>11302</v>
      </c>
      <c r="N8478" t="b">
        <v>1</v>
      </c>
      <c r="O8478" t="s">
        <v>11599</v>
      </c>
      <c r="P8478" t="s">
        <v>11335</v>
      </c>
      <c r="Q8478" t="s">
        <v>12237</v>
      </c>
      <c r="R8478" t="s">
        <v>25353</v>
      </c>
      <c r="S8478" t="s">
        <v>33445</v>
      </c>
      <c r="T8478" t="s">
        <v>33446</v>
      </c>
      <c r="U8478" s="2" t="s">
        <v>33558</v>
      </c>
      <c r="V8478" s="2" t="s">
        <v>33559</v>
      </c>
    </row>
    <row r="8479" spans="1:22" x14ac:dyDescent="0.3">
      <c r="A8479" t="s">
        <v>493</v>
      </c>
      <c r="B8479" t="s">
        <v>493</v>
      </c>
      <c r="C8479" t="s">
        <v>493</v>
      </c>
      <c r="D8479" t="s">
        <v>5122</v>
      </c>
      <c r="E8479" t="s">
        <v>15441</v>
      </c>
      <c r="F8479" t="s">
        <v>7029</v>
      </c>
      <c r="G8479">
        <v>20</v>
      </c>
      <c r="H8479">
        <v>20</v>
      </c>
      <c r="I8479">
        <v>364</v>
      </c>
      <c r="J8479" t="s">
        <v>10207</v>
      </c>
      <c r="K8479">
        <v>14010401</v>
      </c>
      <c r="L8479" t="s">
        <v>11263</v>
      </c>
      <c r="M8479" t="s">
        <v>11302</v>
      </c>
      <c r="N8479" t="b">
        <v>1</v>
      </c>
      <c r="O8479" t="s">
        <v>11599</v>
      </c>
      <c r="P8479" t="s">
        <v>11335</v>
      </c>
      <c r="Q8479" t="s">
        <v>12237</v>
      </c>
      <c r="R8479" t="s">
        <v>25353</v>
      </c>
      <c r="S8479" t="s">
        <v>33447</v>
      </c>
      <c r="T8479" t="s">
        <v>33448</v>
      </c>
      <c r="U8479" s="2" t="s">
        <v>33558</v>
      </c>
      <c r="V8479" s="2" t="s">
        <v>33559</v>
      </c>
    </row>
    <row r="8480" spans="1:22" x14ac:dyDescent="0.3">
      <c r="A8480" t="s">
        <v>493</v>
      </c>
      <c r="B8480" t="s">
        <v>493</v>
      </c>
      <c r="C8480" t="s">
        <v>493</v>
      </c>
      <c r="D8480" t="s">
        <v>5118</v>
      </c>
      <c r="E8480" t="s">
        <v>15442</v>
      </c>
      <c r="F8480" t="s">
        <v>7030</v>
      </c>
      <c r="G8480">
        <v>10</v>
      </c>
      <c r="H8480">
        <v>10</v>
      </c>
      <c r="I8480">
        <v>28</v>
      </c>
      <c r="J8480" t="s">
        <v>10202</v>
      </c>
      <c r="K8480">
        <v>14010730</v>
      </c>
      <c r="L8480" t="s">
        <v>11263</v>
      </c>
      <c r="M8480" t="s">
        <v>11302</v>
      </c>
      <c r="N8480" t="b">
        <v>1</v>
      </c>
      <c r="O8480" t="s">
        <v>11599</v>
      </c>
      <c r="P8480" t="s">
        <v>11335</v>
      </c>
      <c r="Q8480" t="s">
        <v>12237</v>
      </c>
      <c r="R8480" t="s">
        <v>25354</v>
      </c>
      <c r="S8480" t="s">
        <v>33445</v>
      </c>
      <c r="T8480" t="s">
        <v>33446</v>
      </c>
      <c r="U8480" s="2" t="s">
        <v>33558</v>
      </c>
      <c r="V8480" s="2" t="s">
        <v>33559</v>
      </c>
    </row>
    <row r="8481" spans="1:22" x14ac:dyDescent="0.3">
      <c r="A8481" t="s">
        <v>493</v>
      </c>
      <c r="B8481" t="s">
        <v>493</v>
      </c>
      <c r="C8481" t="s">
        <v>493</v>
      </c>
      <c r="D8481" t="s">
        <v>5118</v>
      </c>
      <c r="E8481" t="s">
        <v>15442</v>
      </c>
      <c r="F8481" t="s">
        <v>7030</v>
      </c>
      <c r="G8481">
        <v>10</v>
      </c>
      <c r="H8481">
        <v>10</v>
      </c>
      <c r="I8481">
        <v>28</v>
      </c>
      <c r="J8481" t="s">
        <v>10202</v>
      </c>
      <c r="K8481">
        <v>14010730</v>
      </c>
      <c r="L8481" t="s">
        <v>11263</v>
      </c>
      <c r="M8481" t="s">
        <v>11302</v>
      </c>
      <c r="N8481" t="b">
        <v>1</v>
      </c>
      <c r="O8481" t="s">
        <v>11599</v>
      </c>
      <c r="P8481" t="s">
        <v>11335</v>
      </c>
      <c r="Q8481" t="s">
        <v>12237</v>
      </c>
      <c r="R8481" t="s">
        <v>25354</v>
      </c>
      <c r="S8481" t="s">
        <v>33447</v>
      </c>
      <c r="T8481" t="s">
        <v>33448</v>
      </c>
      <c r="U8481" s="2" t="s">
        <v>33558</v>
      </c>
      <c r="V8481" s="2" t="s">
        <v>33559</v>
      </c>
    </row>
    <row r="8482" spans="1:22" x14ac:dyDescent="0.3">
      <c r="A8482" t="s">
        <v>493</v>
      </c>
      <c r="B8482" t="s">
        <v>493</v>
      </c>
      <c r="C8482" t="s">
        <v>493</v>
      </c>
      <c r="D8482" t="s">
        <v>5119</v>
      </c>
      <c r="E8482" t="s">
        <v>15443</v>
      </c>
      <c r="F8482" t="s">
        <v>7023</v>
      </c>
      <c r="G8482">
        <v>10</v>
      </c>
      <c r="H8482">
        <v>10</v>
      </c>
      <c r="I8482">
        <v>168</v>
      </c>
      <c r="J8482" t="s">
        <v>10202</v>
      </c>
      <c r="K8482">
        <v>14010730</v>
      </c>
      <c r="L8482" t="s">
        <v>11263</v>
      </c>
      <c r="M8482" t="s">
        <v>11302</v>
      </c>
      <c r="N8482" t="b">
        <v>1</v>
      </c>
      <c r="O8482" t="s">
        <v>11599</v>
      </c>
      <c r="P8482" t="s">
        <v>11335</v>
      </c>
      <c r="Q8482" t="s">
        <v>12237</v>
      </c>
      <c r="R8482" t="s">
        <v>25355</v>
      </c>
      <c r="S8482" t="s">
        <v>33445</v>
      </c>
      <c r="T8482" t="s">
        <v>33446</v>
      </c>
      <c r="U8482" s="2" t="s">
        <v>33558</v>
      </c>
      <c r="V8482" s="2" t="s">
        <v>33559</v>
      </c>
    </row>
    <row r="8483" spans="1:22" x14ac:dyDescent="0.3">
      <c r="A8483" t="s">
        <v>493</v>
      </c>
      <c r="B8483" t="s">
        <v>493</v>
      </c>
      <c r="C8483" t="s">
        <v>493</v>
      </c>
      <c r="D8483" t="s">
        <v>5119</v>
      </c>
      <c r="E8483" t="s">
        <v>15443</v>
      </c>
      <c r="F8483" t="s">
        <v>7023</v>
      </c>
      <c r="G8483">
        <v>10</v>
      </c>
      <c r="H8483">
        <v>10</v>
      </c>
      <c r="I8483">
        <v>168</v>
      </c>
      <c r="J8483" t="s">
        <v>10202</v>
      </c>
      <c r="K8483">
        <v>14010730</v>
      </c>
      <c r="L8483" t="s">
        <v>11263</v>
      </c>
      <c r="M8483" t="s">
        <v>11302</v>
      </c>
      <c r="N8483" t="b">
        <v>1</v>
      </c>
      <c r="O8483" t="s">
        <v>11599</v>
      </c>
      <c r="P8483" t="s">
        <v>11335</v>
      </c>
      <c r="Q8483" t="s">
        <v>12237</v>
      </c>
      <c r="R8483" t="s">
        <v>25355</v>
      </c>
      <c r="S8483" t="s">
        <v>33447</v>
      </c>
      <c r="T8483" t="s">
        <v>33448</v>
      </c>
      <c r="U8483" s="2" t="s">
        <v>33558</v>
      </c>
      <c r="V8483" s="2" t="s">
        <v>33559</v>
      </c>
    </row>
    <row r="8484" spans="1:22" x14ac:dyDescent="0.3">
      <c r="A8484" t="s">
        <v>493</v>
      </c>
      <c r="B8484" t="s">
        <v>493</v>
      </c>
      <c r="C8484" t="s">
        <v>493</v>
      </c>
      <c r="D8484" t="s">
        <v>5117</v>
      </c>
      <c r="E8484" t="s">
        <v>15444</v>
      </c>
      <c r="F8484" t="s">
        <v>5325</v>
      </c>
      <c r="G8484">
        <v>10</v>
      </c>
      <c r="H8484">
        <v>10</v>
      </c>
      <c r="I8484">
        <v>364</v>
      </c>
      <c r="J8484" t="s">
        <v>10202</v>
      </c>
      <c r="K8484">
        <v>14010605</v>
      </c>
      <c r="L8484" t="s">
        <v>11263</v>
      </c>
      <c r="M8484" t="s">
        <v>11302</v>
      </c>
      <c r="N8484" t="b">
        <v>1</v>
      </c>
      <c r="O8484" t="s">
        <v>11599</v>
      </c>
      <c r="P8484" t="s">
        <v>11335</v>
      </c>
      <c r="Q8484" t="s">
        <v>12237</v>
      </c>
      <c r="R8484" t="s">
        <v>25356</v>
      </c>
      <c r="S8484" t="s">
        <v>33445</v>
      </c>
      <c r="T8484" t="s">
        <v>33446</v>
      </c>
      <c r="U8484" s="2" t="s">
        <v>33558</v>
      </c>
      <c r="V8484" s="2" t="s">
        <v>33559</v>
      </c>
    </row>
    <row r="8485" spans="1:22" x14ac:dyDescent="0.3">
      <c r="A8485" t="s">
        <v>493</v>
      </c>
      <c r="B8485" t="s">
        <v>493</v>
      </c>
      <c r="C8485" t="s">
        <v>493</v>
      </c>
      <c r="D8485" t="s">
        <v>5117</v>
      </c>
      <c r="E8485" t="s">
        <v>15444</v>
      </c>
      <c r="F8485" t="s">
        <v>5325</v>
      </c>
      <c r="G8485">
        <v>10</v>
      </c>
      <c r="H8485">
        <v>10</v>
      </c>
      <c r="I8485">
        <v>364</v>
      </c>
      <c r="J8485" t="s">
        <v>10202</v>
      </c>
      <c r="K8485">
        <v>14010605</v>
      </c>
      <c r="L8485" t="s">
        <v>11263</v>
      </c>
      <c r="M8485" t="s">
        <v>11302</v>
      </c>
      <c r="N8485" t="b">
        <v>1</v>
      </c>
      <c r="O8485" t="s">
        <v>11599</v>
      </c>
      <c r="P8485" t="s">
        <v>11335</v>
      </c>
      <c r="Q8485" t="s">
        <v>12237</v>
      </c>
      <c r="R8485" t="s">
        <v>25356</v>
      </c>
      <c r="S8485" t="s">
        <v>33447</v>
      </c>
      <c r="T8485" t="s">
        <v>33448</v>
      </c>
      <c r="U8485" s="2" t="s">
        <v>33558</v>
      </c>
      <c r="V8485" s="2" t="s">
        <v>33559</v>
      </c>
    </row>
    <row r="8486" spans="1:22" x14ac:dyDescent="0.3">
      <c r="A8486" t="s">
        <v>493</v>
      </c>
      <c r="B8486" t="s">
        <v>493</v>
      </c>
      <c r="C8486" t="s">
        <v>493</v>
      </c>
      <c r="D8486" t="s">
        <v>5121</v>
      </c>
      <c r="E8486" t="s">
        <v>15445</v>
      </c>
      <c r="F8486" t="s">
        <v>7028</v>
      </c>
      <c r="G8486">
        <v>15</v>
      </c>
      <c r="H8486">
        <v>15</v>
      </c>
      <c r="I8486">
        <v>168</v>
      </c>
      <c r="J8486" t="s">
        <v>10202</v>
      </c>
      <c r="K8486">
        <v>14010730</v>
      </c>
      <c r="L8486" t="s">
        <v>11263</v>
      </c>
      <c r="M8486" t="s">
        <v>11302</v>
      </c>
      <c r="N8486" t="b">
        <v>1</v>
      </c>
      <c r="O8486" t="s">
        <v>11599</v>
      </c>
      <c r="P8486" t="s">
        <v>11335</v>
      </c>
      <c r="Q8486" t="s">
        <v>12237</v>
      </c>
      <c r="R8486" t="s">
        <v>25357</v>
      </c>
      <c r="S8486" t="s">
        <v>33445</v>
      </c>
      <c r="T8486" t="s">
        <v>33446</v>
      </c>
      <c r="U8486" s="2" t="s">
        <v>33558</v>
      </c>
      <c r="V8486" s="2" t="s">
        <v>33559</v>
      </c>
    </row>
    <row r="8487" spans="1:22" x14ac:dyDescent="0.3">
      <c r="A8487" t="s">
        <v>493</v>
      </c>
      <c r="B8487" t="s">
        <v>493</v>
      </c>
      <c r="C8487" t="s">
        <v>493</v>
      </c>
      <c r="D8487" t="s">
        <v>5121</v>
      </c>
      <c r="E8487" t="s">
        <v>15445</v>
      </c>
      <c r="F8487" t="s">
        <v>7028</v>
      </c>
      <c r="G8487">
        <v>15</v>
      </c>
      <c r="H8487">
        <v>15</v>
      </c>
      <c r="I8487">
        <v>168</v>
      </c>
      <c r="J8487" t="s">
        <v>10202</v>
      </c>
      <c r="K8487">
        <v>14010730</v>
      </c>
      <c r="L8487" t="s">
        <v>11263</v>
      </c>
      <c r="M8487" t="s">
        <v>11302</v>
      </c>
      <c r="N8487" t="b">
        <v>1</v>
      </c>
      <c r="O8487" t="s">
        <v>11599</v>
      </c>
      <c r="P8487" t="s">
        <v>11335</v>
      </c>
      <c r="Q8487" t="s">
        <v>12237</v>
      </c>
      <c r="R8487" t="s">
        <v>25357</v>
      </c>
      <c r="S8487" t="s">
        <v>33447</v>
      </c>
      <c r="T8487" t="s">
        <v>33448</v>
      </c>
      <c r="U8487" s="2" t="s">
        <v>33558</v>
      </c>
      <c r="V8487" s="2" t="s">
        <v>33559</v>
      </c>
    </row>
    <row r="8488" spans="1:22" x14ac:dyDescent="0.3">
      <c r="A8488" t="s">
        <v>493</v>
      </c>
      <c r="B8488" t="s">
        <v>493</v>
      </c>
      <c r="C8488" t="s">
        <v>493</v>
      </c>
      <c r="D8488" t="s">
        <v>5122</v>
      </c>
      <c r="E8488" t="s">
        <v>15446</v>
      </c>
      <c r="F8488" t="s">
        <v>7029</v>
      </c>
      <c r="G8488">
        <v>60</v>
      </c>
      <c r="H8488">
        <v>100</v>
      </c>
      <c r="I8488">
        <v>364</v>
      </c>
      <c r="J8488" t="s">
        <v>10207</v>
      </c>
      <c r="K8488">
        <v>14010401</v>
      </c>
      <c r="L8488" t="s">
        <v>11263</v>
      </c>
      <c r="M8488" t="s">
        <v>11302</v>
      </c>
      <c r="N8488" t="b">
        <v>1</v>
      </c>
      <c r="O8488" t="s">
        <v>11599</v>
      </c>
      <c r="P8488" t="s">
        <v>11335</v>
      </c>
      <c r="Q8488" t="s">
        <v>12237</v>
      </c>
      <c r="R8488" t="s">
        <v>25358</v>
      </c>
      <c r="S8488" t="s">
        <v>33445</v>
      </c>
      <c r="T8488" t="s">
        <v>33446</v>
      </c>
      <c r="U8488" s="2" t="s">
        <v>33558</v>
      </c>
      <c r="V8488" s="2" t="s">
        <v>33559</v>
      </c>
    </row>
    <row r="8489" spans="1:22" x14ac:dyDescent="0.3">
      <c r="A8489" t="s">
        <v>493</v>
      </c>
      <c r="B8489" t="s">
        <v>493</v>
      </c>
      <c r="C8489" t="s">
        <v>493</v>
      </c>
      <c r="D8489" t="s">
        <v>5122</v>
      </c>
      <c r="E8489" t="s">
        <v>15446</v>
      </c>
      <c r="F8489" t="s">
        <v>7029</v>
      </c>
      <c r="G8489">
        <v>60</v>
      </c>
      <c r="H8489">
        <v>100</v>
      </c>
      <c r="I8489">
        <v>364</v>
      </c>
      <c r="J8489" t="s">
        <v>10207</v>
      </c>
      <c r="K8489">
        <v>14010401</v>
      </c>
      <c r="L8489" t="s">
        <v>11263</v>
      </c>
      <c r="M8489" t="s">
        <v>11302</v>
      </c>
      <c r="N8489" t="b">
        <v>1</v>
      </c>
      <c r="O8489" t="s">
        <v>11599</v>
      </c>
      <c r="P8489" t="s">
        <v>11335</v>
      </c>
      <c r="Q8489" t="s">
        <v>12237</v>
      </c>
      <c r="R8489" t="s">
        <v>25358</v>
      </c>
      <c r="S8489" t="s">
        <v>33447</v>
      </c>
      <c r="T8489" t="s">
        <v>33448</v>
      </c>
      <c r="U8489" s="2" t="s">
        <v>33558</v>
      </c>
      <c r="V8489" s="2" t="s">
        <v>33559</v>
      </c>
    </row>
    <row r="8490" spans="1:22" x14ac:dyDescent="0.3">
      <c r="A8490" t="s">
        <v>493</v>
      </c>
      <c r="B8490" t="s">
        <v>493</v>
      </c>
      <c r="C8490" t="s">
        <v>493</v>
      </c>
      <c r="D8490" t="s">
        <v>5118</v>
      </c>
      <c r="E8490" t="s">
        <v>15447</v>
      </c>
      <c r="F8490" t="s">
        <v>7030</v>
      </c>
      <c r="G8490">
        <v>15</v>
      </c>
      <c r="H8490">
        <v>15</v>
      </c>
      <c r="I8490">
        <v>28</v>
      </c>
      <c r="J8490" t="s">
        <v>10202</v>
      </c>
      <c r="K8490">
        <v>14010730</v>
      </c>
      <c r="L8490" t="s">
        <v>11263</v>
      </c>
      <c r="M8490" t="s">
        <v>11302</v>
      </c>
      <c r="N8490" t="b">
        <v>1</v>
      </c>
      <c r="O8490" t="s">
        <v>11599</v>
      </c>
      <c r="P8490" t="s">
        <v>11335</v>
      </c>
      <c r="Q8490" t="s">
        <v>12237</v>
      </c>
      <c r="R8490" t="s">
        <v>25359</v>
      </c>
      <c r="S8490" t="s">
        <v>33445</v>
      </c>
      <c r="T8490" t="s">
        <v>33446</v>
      </c>
      <c r="U8490" s="2" t="s">
        <v>33558</v>
      </c>
      <c r="V8490" s="2" t="s">
        <v>33559</v>
      </c>
    </row>
    <row r="8491" spans="1:22" x14ac:dyDescent="0.3">
      <c r="A8491" t="s">
        <v>493</v>
      </c>
      <c r="B8491" t="s">
        <v>493</v>
      </c>
      <c r="C8491" t="s">
        <v>493</v>
      </c>
      <c r="D8491" t="s">
        <v>5118</v>
      </c>
      <c r="E8491" t="s">
        <v>15447</v>
      </c>
      <c r="F8491" t="s">
        <v>7030</v>
      </c>
      <c r="G8491">
        <v>15</v>
      </c>
      <c r="H8491">
        <v>15</v>
      </c>
      <c r="I8491">
        <v>28</v>
      </c>
      <c r="J8491" t="s">
        <v>10202</v>
      </c>
      <c r="K8491">
        <v>14010730</v>
      </c>
      <c r="L8491" t="s">
        <v>11263</v>
      </c>
      <c r="M8491" t="s">
        <v>11302</v>
      </c>
      <c r="N8491" t="b">
        <v>1</v>
      </c>
      <c r="O8491" t="s">
        <v>11599</v>
      </c>
      <c r="P8491" t="s">
        <v>11335</v>
      </c>
      <c r="Q8491" t="s">
        <v>12237</v>
      </c>
      <c r="R8491" t="s">
        <v>25359</v>
      </c>
      <c r="S8491" t="s">
        <v>33447</v>
      </c>
      <c r="T8491" t="s">
        <v>33448</v>
      </c>
      <c r="U8491" s="2" t="s">
        <v>33558</v>
      </c>
      <c r="V8491" s="2" t="s">
        <v>33559</v>
      </c>
    </row>
    <row r="8492" spans="1:22" x14ac:dyDescent="0.3">
      <c r="A8492" t="s">
        <v>493</v>
      </c>
      <c r="B8492" t="s">
        <v>493</v>
      </c>
      <c r="C8492" t="s">
        <v>493</v>
      </c>
      <c r="D8492" t="s">
        <v>5119</v>
      </c>
      <c r="E8492" t="s">
        <v>15448</v>
      </c>
      <c r="F8492" t="s">
        <v>7023</v>
      </c>
      <c r="G8492">
        <v>60</v>
      </c>
      <c r="H8492">
        <v>100</v>
      </c>
      <c r="I8492">
        <v>168</v>
      </c>
      <c r="J8492" t="s">
        <v>10202</v>
      </c>
      <c r="K8492">
        <v>14010730</v>
      </c>
      <c r="L8492" t="s">
        <v>11263</v>
      </c>
      <c r="M8492" t="s">
        <v>11302</v>
      </c>
      <c r="N8492" t="b">
        <v>1</v>
      </c>
      <c r="O8492" t="s">
        <v>11599</v>
      </c>
      <c r="P8492" t="s">
        <v>11335</v>
      </c>
      <c r="Q8492" t="s">
        <v>12237</v>
      </c>
      <c r="R8492" t="s">
        <v>25360</v>
      </c>
      <c r="S8492" t="s">
        <v>33445</v>
      </c>
      <c r="T8492" t="s">
        <v>33446</v>
      </c>
      <c r="U8492" s="2" t="s">
        <v>33558</v>
      </c>
      <c r="V8492" s="2" t="s">
        <v>33559</v>
      </c>
    </row>
    <row r="8493" spans="1:22" x14ac:dyDescent="0.3">
      <c r="A8493" t="s">
        <v>493</v>
      </c>
      <c r="B8493" t="s">
        <v>493</v>
      </c>
      <c r="C8493" t="s">
        <v>493</v>
      </c>
      <c r="D8493" t="s">
        <v>5119</v>
      </c>
      <c r="E8493" t="s">
        <v>15448</v>
      </c>
      <c r="F8493" t="s">
        <v>7023</v>
      </c>
      <c r="G8493">
        <v>60</v>
      </c>
      <c r="H8493">
        <v>100</v>
      </c>
      <c r="I8493">
        <v>168</v>
      </c>
      <c r="J8493" t="s">
        <v>10202</v>
      </c>
      <c r="K8493">
        <v>14010730</v>
      </c>
      <c r="L8493" t="s">
        <v>11263</v>
      </c>
      <c r="M8493" t="s">
        <v>11302</v>
      </c>
      <c r="N8493" t="b">
        <v>1</v>
      </c>
      <c r="O8493" t="s">
        <v>11599</v>
      </c>
      <c r="P8493" t="s">
        <v>11335</v>
      </c>
      <c r="Q8493" t="s">
        <v>12237</v>
      </c>
      <c r="R8493" t="s">
        <v>25360</v>
      </c>
      <c r="S8493" t="s">
        <v>33447</v>
      </c>
      <c r="T8493" t="s">
        <v>33448</v>
      </c>
      <c r="U8493" s="2" t="s">
        <v>33558</v>
      </c>
      <c r="V8493" s="2" t="s">
        <v>33559</v>
      </c>
    </row>
    <row r="8494" spans="1:22" x14ac:dyDescent="0.3">
      <c r="A8494" t="s">
        <v>493</v>
      </c>
      <c r="B8494" t="s">
        <v>493</v>
      </c>
      <c r="C8494" t="s">
        <v>493</v>
      </c>
      <c r="D8494" t="s">
        <v>5147</v>
      </c>
      <c r="E8494" t="s">
        <v>15449</v>
      </c>
      <c r="F8494" t="s">
        <v>7061</v>
      </c>
      <c r="G8494">
        <v>10</v>
      </c>
      <c r="H8494">
        <v>10</v>
      </c>
      <c r="I8494">
        <v>168</v>
      </c>
      <c r="J8494" t="s">
        <v>10207</v>
      </c>
      <c r="K8494">
        <v>14010401</v>
      </c>
      <c r="L8494" t="s">
        <v>11258</v>
      </c>
      <c r="M8494" t="s">
        <v>11301</v>
      </c>
      <c r="N8494" t="b">
        <v>1</v>
      </c>
      <c r="O8494" t="s">
        <v>11599</v>
      </c>
      <c r="P8494" t="s">
        <v>11335</v>
      </c>
      <c r="Q8494" t="s">
        <v>12237</v>
      </c>
      <c r="R8494" t="s">
        <v>25361</v>
      </c>
      <c r="S8494" t="s">
        <v>33445</v>
      </c>
      <c r="T8494" t="s">
        <v>33446</v>
      </c>
      <c r="U8494" s="2" t="s">
        <v>33553</v>
      </c>
      <c r="V8494" s="2" t="s">
        <v>12195</v>
      </c>
    </row>
    <row r="8495" spans="1:22" x14ac:dyDescent="0.3">
      <c r="A8495" t="s">
        <v>493</v>
      </c>
      <c r="B8495" t="s">
        <v>493</v>
      </c>
      <c r="C8495" t="s">
        <v>493</v>
      </c>
      <c r="D8495" t="s">
        <v>5147</v>
      </c>
      <c r="E8495" t="s">
        <v>15449</v>
      </c>
      <c r="F8495" t="s">
        <v>7061</v>
      </c>
      <c r="G8495">
        <v>10</v>
      </c>
      <c r="H8495">
        <v>10</v>
      </c>
      <c r="I8495">
        <v>168</v>
      </c>
      <c r="J8495" t="s">
        <v>10207</v>
      </c>
      <c r="K8495">
        <v>14010401</v>
      </c>
      <c r="L8495" t="s">
        <v>11258</v>
      </c>
      <c r="M8495" t="s">
        <v>11301</v>
      </c>
      <c r="N8495" t="b">
        <v>1</v>
      </c>
      <c r="O8495" t="s">
        <v>11599</v>
      </c>
      <c r="P8495" t="s">
        <v>11335</v>
      </c>
      <c r="Q8495" t="s">
        <v>12237</v>
      </c>
      <c r="R8495" t="s">
        <v>25361</v>
      </c>
      <c r="S8495" t="s">
        <v>33447</v>
      </c>
      <c r="T8495" t="s">
        <v>33448</v>
      </c>
      <c r="U8495" s="2" t="s">
        <v>33553</v>
      </c>
      <c r="V8495" s="2" t="s">
        <v>12195</v>
      </c>
    </row>
    <row r="8496" spans="1:22" x14ac:dyDescent="0.3">
      <c r="A8496" t="s">
        <v>493</v>
      </c>
      <c r="B8496" t="s">
        <v>493</v>
      </c>
      <c r="C8496" t="s">
        <v>493</v>
      </c>
      <c r="D8496" t="s">
        <v>5117</v>
      </c>
      <c r="E8496" t="s">
        <v>15450</v>
      </c>
      <c r="F8496" t="s">
        <v>7062</v>
      </c>
      <c r="G8496">
        <v>10</v>
      </c>
      <c r="H8496">
        <v>10</v>
      </c>
      <c r="I8496">
        <v>364</v>
      </c>
      <c r="J8496" t="s">
        <v>10207</v>
      </c>
      <c r="K8496">
        <v>14010401</v>
      </c>
      <c r="L8496" t="s">
        <v>11258</v>
      </c>
      <c r="M8496" t="s">
        <v>11301</v>
      </c>
      <c r="N8496" t="b">
        <v>1</v>
      </c>
      <c r="O8496" t="s">
        <v>11599</v>
      </c>
      <c r="P8496" t="s">
        <v>11335</v>
      </c>
      <c r="Q8496" t="s">
        <v>12237</v>
      </c>
      <c r="R8496" t="s">
        <v>25362</v>
      </c>
      <c r="S8496" t="s">
        <v>33445</v>
      </c>
      <c r="T8496" t="s">
        <v>33446</v>
      </c>
      <c r="U8496" s="2" t="s">
        <v>33553</v>
      </c>
      <c r="V8496" s="2" t="s">
        <v>12195</v>
      </c>
    </row>
    <row r="8497" spans="1:22" x14ac:dyDescent="0.3">
      <c r="A8497" t="s">
        <v>493</v>
      </c>
      <c r="B8497" t="s">
        <v>493</v>
      </c>
      <c r="C8497" t="s">
        <v>493</v>
      </c>
      <c r="D8497" t="s">
        <v>5117</v>
      </c>
      <c r="E8497" t="s">
        <v>15450</v>
      </c>
      <c r="F8497" t="s">
        <v>7062</v>
      </c>
      <c r="G8497">
        <v>10</v>
      </c>
      <c r="H8497">
        <v>10</v>
      </c>
      <c r="I8497">
        <v>364</v>
      </c>
      <c r="J8497" t="s">
        <v>10207</v>
      </c>
      <c r="K8497">
        <v>14010401</v>
      </c>
      <c r="L8497" t="s">
        <v>11258</v>
      </c>
      <c r="M8497" t="s">
        <v>11301</v>
      </c>
      <c r="N8497" t="b">
        <v>1</v>
      </c>
      <c r="O8497" t="s">
        <v>11599</v>
      </c>
      <c r="P8497" t="s">
        <v>11335</v>
      </c>
      <c r="Q8497" t="s">
        <v>12237</v>
      </c>
      <c r="R8497" t="s">
        <v>25362</v>
      </c>
      <c r="S8497" t="s">
        <v>33447</v>
      </c>
      <c r="T8497" t="s">
        <v>33448</v>
      </c>
      <c r="U8497" s="2" t="s">
        <v>33553</v>
      </c>
      <c r="V8497" s="2" t="s">
        <v>12195</v>
      </c>
    </row>
    <row r="8498" spans="1:22" x14ac:dyDescent="0.3">
      <c r="A8498" t="s">
        <v>493</v>
      </c>
      <c r="B8498" t="s">
        <v>493</v>
      </c>
      <c r="C8498" t="s">
        <v>493</v>
      </c>
      <c r="D8498" t="s">
        <v>5121</v>
      </c>
      <c r="E8498" t="s">
        <v>15451</v>
      </c>
      <c r="F8498" t="s">
        <v>5494</v>
      </c>
      <c r="G8498">
        <v>10</v>
      </c>
      <c r="H8498">
        <v>10</v>
      </c>
      <c r="I8498">
        <v>364</v>
      </c>
      <c r="J8498" t="s">
        <v>10207</v>
      </c>
      <c r="K8498">
        <v>14010401</v>
      </c>
      <c r="L8498" t="s">
        <v>11258</v>
      </c>
      <c r="M8498" t="s">
        <v>11301</v>
      </c>
      <c r="N8498" t="b">
        <v>1</v>
      </c>
      <c r="O8498" t="s">
        <v>11599</v>
      </c>
      <c r="P8498" t="s">
        <v>11335</v>
      </c>
      <c r="Q8498" t="s">
        <v>12237</v>
      </c>
      <c r="R8498" t="s">
        <v>25363</v>
      </c>
      <c r="S8498" t="s">
        <v>33445</v>
      </c>
      <c r="T8498" t="s">
        <v>33446</v>
      </c>
      <c r="U8498" s="2" t="s">
        <v>33553</v>
      </c>
      <c r="V8498" s="2" t="s">
        <v>12195</v>
      </c>
    </row>
    <row r="8499" spans="1:22" x14ac:dyDescent="0.3">
      <c r="A8499" t="s">
        <v>493</v>
      </c>
      <c r="B8499" t="s">
        <v>493</v>
      </c>
      <c r="C8499" t="s">
        <v>493</v>
      </c>
      <c r="D8499" t="s">
        <v>5121</v>
      </c>
      <c r="E8499" t="s">
        <v>15451</v>
      </c>
      <c r="F8499" t="s">
        <v>5494</v>
      </c>
      <c r="G8499">
        <v>10</v>
      </c>
      <c r="H8499">
        <v>10</v>
      </c>
      <c r="I8499">
        <v>364</v>
      </c>
      <c r="J8499" t="s">
        <v>10207</v>
      </c>
      <c r="K8499">
        <v>14010401</v>
      </c>
      <c r="L8499" t="s">
        <v>11258</v>
      </c>
      <c r="M8499" t="s">
        <v>11301</v>
      </c>
      <c r="N8499" t="b">
        <v>1</v>
      </c>
      <c r="O8499" t="s">
        <v>11599</v>
      </c>
      <c r="P8499" t="s">
        <v>11335</v>
      </c>
      <c r="Q8499" t="s">
        <v>12237</v>
      </c>
      <c r="R8499" t="s">
        <v>25363</v>
      </c>
      <c r="S8499" t="s">
        <v>33447</v>
      </c>
      <c r="T8499" t="s">
        <v>33448</v>
      </c>
      <c r="U8499" s="2" t="s">
        <v>33553</v>
      </c>
      <c r="V8499" s="2" t="s">
        <v>12195</v>
      </c>
    </row>
    <row r="8500" spans="1:22" x14ac:dyDescent="0.3">
      <c r="A8500" t="s">
        <v>493</v>
      </c>
      <c r="B8500" t="s">
        <v>493</v>
      </c>
      <c r="C8500" t="s">
        <v>493</v>
      </c>
      <c r="D8500" t="s">
        <v>5122</v>
      </c>
      <c r="E8500" t="s">
        <v>15452</v>
      </c>
      <c r="F8500" t="s">
        <v>5495</v>
      </c>
      <c r="G8500">
        <v>10</v>
      </c>
      <c r="H8500">
        <v>10</v>
      </c>
      <c r="I8500">
        <v>364</v>
      </c>
      <c r="J8500" t="s">
        <v>10207</v>
      </c>
      <c r="K8500">
        <v>14010401</v>
      </c>
      <c r="L8500" t="s">
        <v>11258</v>
      </c>
      <c r="M8500" t="s">
        <v>11301</v>
      </c>
      <c r="N8500" t="b">
        <v>1</v>
      </c>
      <c r="O8500" t="s">
        <v>11599</v>
      </c>
      <c r="P8500" t="s">
        <v>11335</v>
      </c>
      <c r="Q8500" t="s">
        <v>12237</v>
      </c>
      <c r="R8500" t="s">
        <v>25364</v>
      </c>
      <c r="S8500" t="s">
        <v>33445</v>
      </c>
      <c r="T8500" t="s">
        <v>33446</v>
      </c>
      <c r="U8500" s="2" t="s">
        <v>33553</v>
      </c>
      <c r="V8500" s="2" t="s">
        <v>12195</v>
      </c>
    </row>
    <row r="8501" spans="1:22" x14ac:dyDescent="0.3">
      <c r="A8501" t="s">
        <v>493</v>
      </c>
      <c r="B8501" t="s">
        <v>493</v>
      </c>
      <c r="C8501" t="s">
        <v>493</v>
      </c>
      <c r="D8501" t="s">
        <v>5122</v>
      </c>
      <c r="E8501" t="s">
        <v>15452</v>
      </c>
      <c r="F8501" t="s">
        <v>5495</v>
      </c>
      <c r="G8501">
        <v>10</v>
      </c>
      <c r="H8501">
        <v>10</v>
      </c>
      <c r="I8501">
        <v>364</v>
      </c>
      <c r="J8501" t="s">
        <v>10207</v>
      </c>
      <c r="K8501">
        <v>14010401</v>
      </c>
      <c r="L8501" t="s">
        <v>11258</v>
      </c>
      <c r="M8501" t="s">
        <v>11301</v>
      </c>
      <c r="N8501" t="b">
        <v>1</v>
      </c>
      <c r="O8501" t="s">
        <v>11599</v>
      </c>
      <c r="P8501" t="s">
        <v>11335</v>
      </c>
      <c r="Q8501" t="s">
        <v>12237</v>
      </c>
      <c r="R8501" t="s">
        <v>25364</v>
      </c>
      <c r="S8501" t="s">
        <v>33447</v>
      </c>
      <c r="T8501" t="s">
        <v>33448</v>
      </c>
      <c r="U8501" s="2" t="s">
        <v>33553</v>
      </c>
      <c r="V8501" s="2" t="s">
        <v>12195</v>
      </c>
    </row>
    <row r="8502" spans="1:22" x14ac:dyDescent="0.3">
      <c r="A8502" t="s">
        <v>493</v>
      </c>
      <c r="B8502" t="s">
        <v>493</v>
      </c>
      <c r="C8502" t="s">
        <v>493</v>
      </c>
      <c r="D8502" t="s">
        <v>5118</v>
      </c>
      <c r="E8502" t="s">
        <v>15453</v>
      </c>
      <c r="F8502" t="s">
        <v>5319</v>
      </c>
      <c r="G8502">
        <v>5</v>
      </c>
      <c r="H8502">
        <v>5</v>
      </c>
      <c r="I8502">
        <v>28</v>
      </c>
      <c r="J8502" t="s">
        <v>10201</v>
      </c>
      <c r="K8502">
        <v>14010401</v>
      </c>
      <c r="L8502" t="s">
        <v>11258</v>
      </c>
      <c r="M8502" t="s">
        <v>11301</v>
      </c>
      <c r="N8502" t="b">
        <v>1</v>
      </c>
      <c r="O8502" t="s">
        <v>11599</v>
      </c>
      <c r="P8502" t="s">
        <v>11335</v>
      </c>
      <c r="Q8502" t="s">
        <v>12237</v>
      </c>
      <c r="R8502" t="s">
        <v>25365</v>
      </c>
      <c r="S8502" t="s">
        <v>33445</v>
      </c>
      <c r="T8502" t="s">
        <v>33446</v>
      </c>
      <c r="U8502" s="2" t="s">
        <v>33553</v>
      </c>
      <c r="V8502" s="2" t="s">
        <v>12195</v>
      </c>
    </row>
    <row r="8503" spans="1:22" x14ac:dyDescent="0.3">
      <c r="A8503" t="s">
        <v>493</v>
      </c>
      <c r="B8503" t="s">
        <v>493</v>
      </c>
      <c r="C8503" t="s">
        <v>493</v>
      </c>
      <c r="D8503" t="s">
        <v>5118</v>
      </c>
      <c r="E8503" t="s">
        <v>15453</v>
      </c>
      <c r="F8503" t="s">
        <v>5319</v>
      </c>
      <c r="G8503">
        <v>5</v>
      </c>
      <c r="H8503">
        <v>5</v>
      </c>
      <c r="I8503">
        <v>28</v>
      </c>
      <c r="J8503" t="s">
        <v>10201</v>
      </c>
      <c r="K8503">
        <v>14010401</v>
      </c>
      <c r="L8503" t="s">
        <v>11258</v>
      </c>
      <c r="M8503" t="s">
        <v>11301</v>
      </c>
      <c r="N8503" t="b">
        <v>1</v>
      </c>
      <c r="O8503" t="s">
        <v>11599</v>
      </c>
      <c r="P8503" t="s">
        <v>11335</v>
      </c>
      <c r="Q8503" t="s">
        <v>12237</v>
      </c>
      <c r="R8503" t="s">
        <v>25365</v>
      </c>
      <c r="S8503" t="s">
        <v>33447</v>
      </c>
      <c r="T8503" t="s">
        <v>33448</v>
      </c>
      <c r="U8503" s="2" t="s">
        <v>33553</v>
      </c>
      <c r="V8503" s="2" t="s">
        <v>12195</v>
      </c>
    </row>
    <row r="8504" spans="1:22" x14ac:dyDescent="0.3">
      <c r="A8504" t="s">
        <v>493</v>
      </c>
      <c r="B8504" t="s">
        <v>493</v>
      </c>
      <c r="C8504" t="s">
        <v>493</v>
      </c>
      <c r="D8504" t="s">
        <v>5119</v>
      </c>
      <c r="E8504" t="s">
        <v>15454</v>
      </c>
      <c r="F8504" t="s">
        <v>5320</v>
      </c>
      <c r="G8504">
        <v>10</v>
      </c>
      <c r="H8504">
        <v>10</v>
      </c>
      <c r="I8504">
        <v>168</v>
      </c>
      <c r="J8504" t="s">
        <v>10207</v>
      </c>
      <c r="K8504">
        <v>14010401</v>
      </c>
      <c r="L8504" t="s">
        <v>11258</v>
      </c>
      <c r="M8504" t="s">
        <v>11301</v>
      </c>
      <c r="N8504" t="b">
        <v>1</v>
      </c>
      <c r="O8504" t="s">
        <v>11599</v>
      </c>
      <c r="P8504" t="s">
        <v>11335</v>
      </c>
      <c r="Q8504" t="s">
        <v>12237</v>
      </c>
      <c r="R8504" t="s">
        <v>25366</v>
      </c>
      <c r="S8504" t="s">
        <v>33445</v>
      </c>
      <c r="T8504" t="s">
        <v>33446</v>
      </c>
      <c r="U8504" s="2" t="s">
        <v>33553</v>
      </c>
      <c r="V8504" s="2" t="s">
        <v>12195</v>
      </c>
    </row>
    <row r="8505" spans="1:22" x14ac:dyDescent="0.3">
      <c r="A8505" t="s">
        <v>493</v>
      </c>
      <c r="B8505" t="s">
        <v>493</v>
      </c>
      <c r="C8505" t="s">
        <v>493</v>
      </c>
      <c r="D8505" t="s">
        <v>5119</v>
      </c>
      <c r="E8505" t="s">
        <v>15454</v>
      </c>
      <c r="F8505" t="s">
        <v>5320</v>
      </c>
      <c r="G8505">
        <v>10</v>
      </c>
      <c r="H8505">
        <v>10</v>
      </c>
      <c r="I8505">
        <v>168</v>
      </c>
      <c r="J8505" t="s">
        <v>10207</v>
      </c>
      <c r="K8505">
        <v>14010401</v>
      </c>
      <c r="L8505" t="s">
        <v>11258</v>
      </c>
      <c r="M8505" t="s">
        <v>11301</v>
      </c>
      <c r="N8505" t="b">
        <v>1</v>
      </c>
      <c r="O8505" t="s">
        <v>11599</v>
      </c>
      <c r="P8505" t="s">
        <v>11335</v>
      </c>
      <c r="Q8505" t="s">
        <v>12237</v>
      </c>
      <c r="R8505" t="s">
        <v>25366</v>
      </c>
      <c r="S8505" t="s">
        <v>33447</v>
      </c>
      <c r="T8505" t="s">
        <v>33448</v>
      </c>
      <c r="U8505" s="2" t="s">
        <v>33553</v>
      </c>
      <c r="V8505" s="2" t="s">
        <v>12195</v>
      </c>
    </row>
    <row r="8506" spans="1:22" x14ac:dyDescent="0.3">
      <c r="A8506" t="s">
        <v>493</v>
      </c>
      <c r="B8506" t="s">
        <v>493</v>
      </c>
      <c r="C8506" t="s">
        <v>493</v>
      </c>
      <c r="D8506" t="s">
        <v>5116</v>
      </c>
      <c r="E8506" t="s">
        <v>15455</v>
      </c>
      <c r="F8506" t="s">
        <v>7063</v>
      </c>
      <c r="G8506">
        <v>10</v>
      </c>
      <c r="H8506">
        <v>10</v>
      </c>
      <c r="I8506">
        <v>364</v>
      </c>
      <c r="J8506" t="s">
        <v>10207</v>
      </c>
      <c r="K8506">
        <v>14010401</v>
      </c>
      <c r="L8506" t="s">
        <v>11263</v>
      </c>
      <c r="M8506" t="s">
        <v>11302</v>
      </c>
      <c r="N8506" t="b">
        <v>1</v>
      </c>
      <c r="O8506" t="s">
        <v>11599</v>
      </c>
      <c r="P8506" t="s">
        <v>11335</v>
      </c>
      <c r="Q8506" t="s">
        <v>12237</v>
      </c>
      <c r="R8506" t="s">
        <v>25367</v>
      </c>
      <c r="S8506" t="s">
        <v>33445</v>
      </c>
      <c r="T8506" t="s">
        <v>33446</v>
      </c>
      <c r="U8506" s="2" t="s">
        <v>33558</v>
      </c>
      <c r="V8506" s="2" t="s">
        <v>33559</v>
      </c>
    </row>
    <row r="8507" spans="1:22" x14ac:dyDescent="0.3">
      <c r="A8507" t="s">
        <v>493</v>
      </c>
      <c r="B8507" t="s">
        <v>493</v>
      </c>
      <c r="C8507" t="s">
        <v>493</v>
      </c>
      <c r="D8507" t="s">
        <v>5116</v>
      </c>
      <c r="E8507" t="s">
        <v>15455</v>
      </c>
      <c r="F8507" t="s">
        <v>7063</v>
      </c>
      <c r="G8507">
        <v>10</v>
      </c>
      <c r="H8507">
        <v>10</v>
      </c>
      <c r="I8507">
        <v>364</v>
      </c>
      <c r="J8507" t="s">
        <v>10207</v>
      </c>
      <c r="K8507">
        <v>14010401</v>
      </c>
      <c r="L8507" t="s">
        <v>11263</v>
      </c>
      <c r="M8507" t="s">
        <v>11302</v>
      </c>
      <c r="N8507" t="b">
        <v>1</v>
      </c>
      <c r="O8507" t="s">
        <v>11599</v>
      </c>
      <c r="P8507" t="s">
        <v>11335</v>
      </c>
      <c r="Q8507" t="s">
        <v>12237</v>
      </c>
      <c r="R8507" t="s">
        <v>25367</v>
      </c>
      <c r="S8507" t="s">
        <v>33447</v>
      </c>
      <c r="T8507" t="s">
        <v>33448</v>
      </c>
      <c r="U8507" s="2" t="s">
        <v>33558</v>
      </c>
      <c r="V8507" s="2" t="s">
        <v>33559</v>
      </c>
    </row>
    <row r="8508" spans="1:22" x14ac:dyDescent="0.3">
      <c r="A8508" t="s">
        <v>493</v>
      </c>
      <c r="B8508" t="s">
        <v>493</v>
      </c>
      <c r="C8508" t="s">
        <v>493</v>
      </c>
      <c r="D8508" t="s">
        <v>5117</v>
      </c>
      <c r="E8508" t="s">
        <v>15456</v>
      </c>
      <c r="F8508" t="s">
        <v>5325</v>
      </c>
      <c r="G8508">
        <v>5</v>
      </c>
      <c r="H8508">
        <v>5</v>
      </c>
      <c r="I8508">
        <v>364</v>
      </c>
      <c r="J8508" t="s">
        <v>10202</v>
      </c>
      <c r="K8508">
        <v>14010605</v>
      </c>
      <c r="L8508" t="s">
        <v>11263</v>
      </c>
      <c r="M8508" t="s">
        <v>11302</v>
      </c>
      <c r="N8508" t="b">
        <v>1</v>
      </c>
      <c r="O8508" t="s">
        <v>11599</v>
      </c>
      <c r="P8508" t="s">
        <v>11335</v>
      </c>
      <c r="Q8508" t="s">
        <v>12237</v>
      </c>
      <c r="R8508" t="s">
        <v>25368</v>
      </c>
      <c r="S8508" t="s">
        <v>33445</v>
      </c>
      <c r="T8508" t="s">
        <v>33446</v>
      </c>
      <c r="U8508" s="2" t="s">
        <v>33558</v>
      </c>
      <c r="V8508" s="2" t="s">
        <v>33559</v>
      </c>
    </row>
    <row r="8509" spans="1:22" x14ac:dyDescent="0.3">
      <c r="A8509" t="s">
        <v>493</v>
      </c>
      <c r="B8509" t="s">
        <v>493</v>
      </c>
      <c r="C8509" t="s">
        <v>493</v>
      </c>
      <c r="D8509" t="s">
        <v>5117</v>
      </c>
      <c r="E8509" t="s">
        <v>15456</v>
      </c>
      <c r="F8509" t="s">
        <v>5325</v>
      </c>
      <c r="G8509">
        <v>5</v>
      </c>
      <c r="H8509">
        <v>5</v>
      </c>
      <c r="I8509">
        <v>364</v>
      </c>
      <c r="J8509" t="s">
        <v>10202</v>
      </c>
      <c r="K8509">
        <v>14010605</v>
      </c>
      <c r="L8509" t="s">
        <v>11263</v>
      </c>
      <c r="M8509" t="s">
        <v>11302</v>
      </c>
      <c r="N8509" t="b">
        <v>1</v>
      </c>
      <c r="O8509" t="s">
        <v>11599</v>
      </c>
      <c r="P8509" t="s">
        <v>11335</v>
      </c>
      <c r="Q8509" t="s">
        <v>12237</v>
      </c>
      <c r="R8509" t="s">
        <v>25368</v>
      </c>
      <c r="S8509" t="s">
        <v>33447</v>
      </c>
      <c r="T8509" t="s">
        <v>33448</v>
      </c>
      <c r="U8509" s="2" t="s">
        <v>33558</v>
      </c>
      <c r="V8509" s="2" t="s">
        <v>33559</v>
      </c>
    </row>
    <row r="8510" spans="1:22" x14ac:dyDescent="0.3">
      <c r="A8510" t="s">
        <v>493</v>
      </c>
      <c r="B8510" t="s">
        <v>493</v>
      </c>
      <c r="C8510" t="s">
        <v>493</v>
      </c>
      <c r="D8510" t="s">
        <v>5121</v>
      </c>
      <c r="E8510" t="s">
        <v>15457</v>
      </c>
      <c r="F8510" t="s">
        <v>7028</v>
      </c>
      <c r="G8510">
        <v>10</v>
      </c>
      <c r="H8510">
        <v>10</v>
      </c>
      <c r="I8510">
        <v>168</v>
      </c>
      <c r="J8510" t="s">
        <v>10202</v>
      </c>
      <c r="K8510">
        <v>14010730</v>
      </c>
      <c r="L8510" t="s">
        <v>11263</v>
      </c>
      <c r="M8510" t="s">
        <v>11302</v>
      </c>
      <c r="N8510" t="b">
        <v>1</v>
      </c>
      <c r="O8510" t="s">
        <v>11599</v>
      </c>
      <c r="P8510" t="s">
        <v>11335</v>
      </c>
      <c r="Q8510" t="s">
        <v>12237</v>
      </c>
      <c r="R8510" t="s">
        <v>25369</v>
      </c>
      <c r="S8510" t="s">
        <v>33445</v>
      </c>
      <c r="T8510" t="s">
        <v>33446</v>
      </c>
      <c r="U8510" s="2" t="s">
        <v>33558</v>
      </c>
      <c r="V8510" s="2" t="s">
        <v>33559</v>
      </c>
    </row>
    <row r="8511" spans="1:22" x14ac:dyDescent="0.3">
      <c r="A8511" t="s">
        <v>493</v>
      </c>
      <c r="B8511" t="s">
        <v>493</v>
      </c>
      <c r="C8511" t="s">
        <v>493</v>
      </c>
      <c r="D8511" t="s">
        <v>5121</v>
      </c>
      <c r="E8511" t="s">
        <v>15457</v>
      </c>
      <c r="F8511" t="s">
        <v>7028</v>
      </c>
      <c r="G8511">
        <v>10</v>
      </c>
      <c r="H8511">
        <v>10</v>
      </c>
      <c r="I8511">
        <v>168</v>
      </c>
      <c r="J8511" t="s">
        <v>10202</v>
      </c>
      <c r="K8511">
        <v>14010730</v>
      </c>
      <c r="L8511" t="s">
        <v>11263</v>
      </c>
      <c r="M8511" t="s">
        <v>11302</v>
      </c>
      <c r="N8511" t="b">
        <v>1</v>
      </c>
      <c r="O8511" t="s">
        <v>11599</v>
      </c>
      <c r="P8511" t="s">
        <v>11335</v>
      </c>
      <c r="Q8511" t="s">
        <v>12237</v>
      </c>
      <c r="R8511" t="s">
        <v>25369</v>
      </c>
      <c r="S8511" t="s">
        <v>33447</v>
      </c>
      <c r="T8511" t="s">
        <v>33448</v>
      </c>
      <c r="U8511" s="2" t="s">
        <v>33558</v>
      </c>
      <c r="V8511" s="2" t="s">
        <v>33559</v>
      </c>
    </row>
    <row r="8512" spans="1:22" x14ac:dyDescent="0.3">
      <c r="A8512" t="s">
        <v>493</v>
      </c>
      <c r="B8512" t="s">
        <v>493</v>
      </c>
      <c r="C8512" t="s">
        <v>493</v>
      </c>
      <c r="D8512" t="s">
        <v>5122</v>
      </c>
      <c r="E8512" t="s">
        <v>15458</v>
      </c>
      <c r="F8512" t="s">
        <v>7029</v>
      </c>
      <c r="G8512">
        <v>10</v>
      </c>
      <c r="H8512">
        <v>10</v>
      </c>
      <c r="I8512">
        <v>364</v>
      </c>
      <c r="J8512" t="s">
        <v>10207</v>
      </c>
      <c r="K8512">
        <v>14010401</v>
      </c>
      <c r="L8512" t="s">
        <v>11263</v>
      </c>
      <c r="M8512" t="s">
        <v>11302</v>
      </c>
      <c r="N8512" t="b">
        <v>1</v>
      </c>
      <c r="O8512" t="s">
        <v>11599</v>
      </c>
      <c r="P8512" t="s">
        <v>11335</v>
      </c>
      <c r="Q8512" t="s">
        <v>12237</v>
      </c>
      <c r="R8512" t="s">
        <v>25370</v>
      </c>
      <c r="S8512" t="s">
        <v>33445</v>
      </c>
      <c r="T8512" t="s">
        <v>33446</v>
      </c>
      <c r="U8512" s="2" t="s">
        <v>33558</v>
      </c>
      <c r="V8512" s="2" t="s">
        <v>33559</v>
      </c>
    </row>
    <row r="8513" spans="1:22" x14ac:dyDescent="0.3">
      <c r="A8513" t="s">
        <v>493</v>
      </c>
      <c r="B8513" t="s">
        <v>493</v>
      </c>
      <c r="C8513" t="s">
        <v>493</v>
      </c>
      <c r="D8513" t="s">
        <v>5122</v>
      </c>
      <c r="E8513" t="s">
        <v>15458</v>
      </c>
      <c r="F8513" t="s">
        <v>7029</v>
      </c>
      <c r="G8513">
        <v>10</v>
      </c>
      <c r="H8513">
        <v>10</v>
      </c>
      <c r="I8513">
        <v>364</v>
      </c>
      <c r="J8513" t="s">
        <v>10207</v>
      </c>
      <c r="K8513">
        <v>14010401</v>
      </c>
      <c r="L8513" t="s">
        <v>11263</v>
      </c>
      <c r="M8513" t="s">
        <v>11302</v>
      </c>
      <c r="N8513" t="b">
        <v>1</v>
      </c>
      <c r="O8513" t="s">
        <v>11599</v>
      </c>
      <c r="P8513" t="s">
        <v>11335</v>
      </c>
      <c r="Q8513" t="s">
        <v>12237</v>
      </c>
      <c r="R8513" t="s">
        <v>25370</v>
      </c>
      <c r="S8513" t="s">
        <v>33447</v>
      </c>
      <c r="T8513" t="s">
        <v>33448</v>
      </c>
      <c r="U8513" s="2" t="s">
        <v>33558</v>
      </c>
      <c r="V8513" s="2" t="s">
        <v>33559</v>
      </c>
    </row>
    <row r="8514" spans="1:22" x14ac:dyDescent="0.3">
      <c r="A8514" t="s">
        <v>493</v>
      </c>
      <c r="B8514" t="s">
        <v>493</v>
      </c>
      <c r="C8514" t="s">
        <v>493</v>
      </c>
      <c r="D8514" t="s">
        <v>5118</v>
      </c>
      <c r="E8514" t="s">
        <v>15459</v>
      </c>
      <c r="F8514" t="s">
        <v>7064</v>
      </c>
      <c r="G8514">
        <v>5</v>
      </c>
      <c r="H8514">
        <v>5</v>
      </c>
      <c r="I8514">
        <v>28</v>
      </c>
      <c r="J8514" t="s">
        <v>10202</v>
      </c>
      <c r="K8514">
        <v>14010730</v>
      </c>
      <c r="L8514" t="s">
        <v>11263</v>
      </c>
      <c r="M8514" t="s">
        <v>11302</v>
      </c>
      <c r="N8514" t="b">
        <v>1</v>
      </c>
      <c r="O8514" t="s">
        <v>11599</v>
      </c>
      <c r="P8514" t="s">
        <v>11335</v>
      </c>
      <c r="Q8514" t="s">
        <v>12237</v>
      </c>
      <c r="R8514" t="s">
        <v>25371</v>
      </c>
      <c r="S8514" t="s">
        <v>33445</v>
      </c>
      <c r="T8514" t="s">
        <v>33446</v>
      </c>
      <c r="U8514" s="2" t="s">
        <v>33558</v>
      </c>
      <c r="V8514" s="2" t="s">
        <v>33559</v>
      </c>
    </row>
    <row r="8515" spans="1:22" x14ac:dyDescent="0.3">
      <c r="A8515" t="s">
        <v>493</v>
      </c>
      <c r="B8515" t="s">
        <v>493</v>
      </c>
      <c r="C8515" t="s">
        <v>493</v>
      </c>
      <c r="D8515" t="s">
        <v>5118</v>
      </c>
      <c r="E8515" t="s">
        <v>15459</v>
      </c>
      <c r="F8515" t="s">
        <v>7064</v>
      </c>
      <c r="G8515">
        <v>5</v>
      </c>
      <c r="H8515">
        <v>5</v>
      </c>
      <c r="I8515">
        <v>28</v>
      </c>
      <c r="J8515" t="s">
        <v>10202</v>
      </c>
      <c r="K8515">
        <v>14010730</v>
      </c>
      <c r="L8515" t="s">
        <v>11263</v>
      </c>
      <c r="M8515" t="s">
        <v>11302</v>
      </c>
      <c r="N8515" t="b">
        <v>1</v>
      </c>
      <c r="O8515" t="s">
        <v>11599</v>
      </c>
      <c r="P8515" t="s">
        <v>11335</v>
      </c>
      <c r="Q8515" t="s">
        <v>12237</v>
      </c>
      <c r="R8515" t="s">
        <v>25371</v>
      </c>
      <c r="S8515" t="s">
        <v>33447</v>
      </c>
      <c r="T8515" t="s">
        <v>33448</v>
      </c>
      <c r="U8515" s="2" t="s">
        <v>33558</v>
      </c>
      <c r="V8515" s="2" t="s">
        <v>33559</v>
      </c>
    </row>
    <row r="8516" spans="1:22" x14ac:dyDescent="0.3">
      <c r="A8516" t="s">
        <v>493</v>
      </c>
      <c r="B8516" t="s">
        <v>493</v>
      </c>
      <c r="C8516" t="s">
        <v>493</v>
      </c>
      <c r="D8516" t="s">
        <v>5119</v>
      </c>
      <c r="E8516" t="s">
        <v>15460</v>
      </c>
      <c r="F8516" t="s">
        <v>7065</v>
      </c>
      <c r="G8516">
        <v>5</v>
      </c>
      <c r="H8516">
        <v>5</v>
      </c>
      <c r="I8516">
        <v>168</v>
      </c>
      <c r="J8516" t="s">
        <v>10202</v>
      </c>
      <c r="K8516">
        <v>14010730</v>
      </c>
      <c r="L8516" t="s">
        <v>11263</v>
      </c>
      <c r="M8516" t="s">
        <v>11302</v>
      </c>
      <c r="N8516" t="b">
        <v>1</v>
      </c>
      <c r="O8516" t="s">
        <v>11599</v>
      </c>
      <c r="P8516" t="s">
        <v>11335</v>
      </c>
      <c r="Q8516" t="s">
        <v>12237</v>
      </c>
      <c r="R8516" t="s">
        <v>25372</v>
      </c>
      <c r="S8516" t="s">
        <v>33445</v>
      </c>
      <c r="T8516" t="s">
        <v>33446</v>
      </c>
      <c r="U8516" s="2" t="s">
        <v>33558</v>
      </c>
      <c r="V8516" s="2" t="s">
        <v>33559</v>
      </c>
    </row>
    <row r="8517" spans="1:22" x14ac:dyDescent="0.3">
      <c r="A8517" t="s">
        <v>493</v>
      </c>
      <c r="B8517" t="s">
        <v>493</v>
      </c>
      <c r="C8517" t="s">
        <v>493</v>
      </c>
      <c r="D8517" t="s">
        <v>5119</v>
      </c>
      <c r="E8517" t="s">
        <v>15460</v>
      </c>
      <c r="F8517" t="s">
        <v>7065</v>
      </c>
      <c r="G8517">
        <v>5</v>
      </c>
      <c r="H8517">
        <v>5</v>
      </c>
      <c r="I8517">
        <v>168</v>
      </c>
      <c r="J8517" t="s">
        <v>10202</v>
      </c>
      <c r="K8517">
        <v>14010730</v>
      </c>
      <c r="L8517" t="s">
        <v>11263</v>
      </c>
      <c r="M8517" t="s">
        <v>11302</v>
      </c>
      <c r="N8517" t="b">
        <v>1</v>
      </c>
      <c r="O8517" t="s">
        <v>11599</v>
      </c>
      <c r="P8517" t="s">
        <v>11335</v>
      </c>
      <c r="Q8517" t="s">
        <v>12237</v>
      </c>
      <c r="R8517" t="s">
        <v>25372</v>
      </c>
      <c r="S8517" t="s">
        <v>33447</v>
      </c>
      <c r="T8517" t="s">
        <v>33448</v>
      </c>
      <c r="U8517" s="2" t="s">
        <v>33558</v>
      </c>
      <c r="V8517" s="2" t="s">
        <v>33559</v>
      </c>
    </row>
    <row r="8518" spans="1:22" x14ac:dyDescent="0.3">
      <c r="A8518" t="s">
        <v>493</v>
      </c>
      <c r="B8518" t="s">
        <v>493</v>
      </c>
      <c r="C8518" t="s">
        <v>493</v>
      </c>
      <c r="D8518" t="s">
        <v>5116</v>
      </c>
      <c r="E8518" t="s">
        <v>15461</v>
      </c>
      <c r="F8518" t="s">
        <v>7066</v>
      </c>
      <c r="G8518">
        <v>10</v>
      </c>
      <c r="H8518">
        <v>10</v>
      </c>
      <c r="I8518">
        <v>364</v>
      </c>
      <c r="J8518" t="s">
        <v>10207</v>
      </c>
      <c r="K8518">
        <v>14010401</v>
      </c>
      <c r="L8518" t="s">
        <v>11263</v>
      </c>
      <c r="M8518" t="s">
        <v>11302</v>
      </c>
      <c r="N8518" t="b">
        <v>1</v>
      </c>
      <c r="O8518" t="s">
        <v>11599</v>
      </c>
      <c r="P8518" t="s">
        <v>11335</v>
      </c>
      <c r="Q8518" t="s">
        <v>12237</v>
      </c>
      <c r="R8518" t="s">
        <v>25373</v>
      </c>
      <c r="S8518" t="s">
        <v>33445</v>
      </c>
      <c r="T8518" t="s">
        <v>33446</v>
      </c>
      <c r="U8518" s="2" t="s">
        <v>33558</v>
      </c>
      <c r="V8518" s="2" t="s">
        <v>33559</v>
      </c>
    </row>
    <row r="8519" spans="1:22" x14ac:dyDescent="0.3">
      <c r="A8519" t="s">
        <v>493</v>
      </c>
      <c r="B8519" t="s">
        <v>493</v>
      </c>
      <c r="C8519" t="s">
        <v>493</v>
      </c>
      <c r="D8519" t="s">
        <v>5116</v>
      </c>
      <c r="E8519" t="s">
        <v>15461</v>
      </c>
      <c r="F8519" t="s">
        <v>7066</v>
      </c>
      <c r="G8519">
        <v>10</v>
      </c>
      <c r="H8519">
        <v>10</v>
      </c>
      <c r="I8519">
        <v>364</v>
      </c>
      <c r="J8519" t="s">
        <v>10207</v>
      </c>
      <c r="K8519">
        <v>14010401</v>
      </c>
      <c r="L8519" t="s">
        <v>11263</v>
      </c>
      <c r="M8519" t="s">
        <v>11302</v>
      </c>
      <c r="N8519" t="b">
        <v>1</v>
      </c>
      <c r="O8519" t="s">
        <v>11599</v>
      </c>
      <c r="P8519" t="s">
        <v>11335</v>
      </c>
      <c r="Q8519" t="s">
        <v>12237</v>
      </c>
      <c r="R8519" t="s">
        <v>25373</v>
      </c>
      <c r="S8519" t="s">
        <v>33447</v>
      </c>
      <c r="T8519" t="s">
        <v>33448</v>
      </c>
      <c r="U8519" s="2" t="s">
        <v>33558</v>
      </c>
      <c r="V8519" s="2" t="s">
        <v>33559</v>
      </c>
    </row>
    <row r="8520" spans="1:22" x14ac:dyDescent="0.3">
      <c r="A8520" t="s">
        <v>493</v>
      </c>
      <c r="B8520" t="s">
        <v>493</v>
      </c>
      <c r="C8520" t="s">
        <v>493</v>
      </c>
      <c r="D8520" t="s">
        <v>5117</v>
      </c>
      <c r="E8520" t="s">
        <v>15462</v>
      </c>
      <c r="F8520" t="s">
        <v>7067</v>
      </c>
      <c r="G8520">
        <v>5</v>
      </c>
      <c r="H8520">
        <v>5</v>
      </c>
      <c r="I8520">
        <v>364</v>
      </c>
      <c r="J8520" t="s">
        <v>10202</v>
      </c>
      <c r="K8520">
        <v>14010605</v>
      </c>
      <c r="L8520" t="s">
        <v>11263</v>
      </c>
      <c r="M8520" t="s">
        <v>11302</v>
      </c>
      <c r="N8520" t="b">
        <v>1</v>
      </c>
      <c r="O8520" t="s">
        <v>11599</v>
      </c>
      <c r="P8520" t="s">
        <v>11335</v>
      </c>
      <c r="Q8520" t="s">
        <v>12237</v>
      </c>
      <c r="R8520" t="s">
        <v>25374</v>
      </c>
      <c r="S8520" t="s">
        <v>33445</v>
      </c>
      <c r="T8520" t="s">
        <v>33446</v>
      </c>
      <c r="U8520" s="2" t="s">
        <v>33558</v>
      </c>
      <c r="V8520" s="2" t="s">
        <v>33559</v>
      </c>
    </row>
    <row r="8521" spans="1:22" x14ac:dyDescent="0.3">
      <c r="A8521" t="s">
        <v>493</v>
      </c>
      <c r="B8521" t="s">
        <v>493</v>
      </c>
      <c r="C8521" t="s">
        <v>493</v>
      </c>
      <c r="D8521" t="s">
        <v>5117</v>
      </c>
      <c r="E8521" t="s">
        <v>15462</v>
      </c>
      <c r="F8521" t="s">
        <v>7067</v>
      </c>
      <c r="G8521">
        <v>5</v>
      </c>
      <c r="H8521">
        <v>5</v>
      </c>
      <c r="I8521">
        <v>364</v>
      </c>
      <c r="J8521" t="s">
        <v>10202</v>
      </c>
      <c r="K8521">
        <v>14010605</v>
      </c>
      <c r="L8521" t="s">
        <v>11263</v>
      </c>
      <c r="M8521" t="s">
        <v>11302</v>
      </c>
      <c r="N8521" t="b">
        <v>1</v>
      </c>
      <c r="O8521" t="s">
        <v>11599</v>
      </c>
      <c r="P8521" t="s">
        <v>11335</v>
      </c>
      <c r="Q8521" t="s">
        <v>12237</v>
      </c>
      <c r="R8521" t="s">
        <v>25374</v>
      </c>
      <c r="S8521" t="s">
        <v>33447</v>
      </c>
      <c r="T8521" t="s">
        <v>33448</v>
      </c>
      <c r="U8521" s="2" t="s">
        <v>33558</v>
      </c>
      <c r="V8521" s="2" t="s">
        <v>33559</v>
      </c>
    </row>
    <row r="8522" spans="1:22" x14ac:dyDescent="0.3">
      <c r="A8522" t="s">
        <v>493</v>
      </c>
      <c r="B8522" t="s">
        <v>493</v>
      </c>
      <c r="C8522" t="s">
        <v>493</v>
      </c>
      <c r="D8522" t="s">
        <v>5121</v>
      </c>
      <c r="E8522" t="s">
        <v>15463</v>
      </c>
      <c r="F8522" t="s">
        <v>7028</v>
      </c>
      <c r="G8522">
        <v>10</v>
      </c>
      <c r="H8522">
        <v>10</v>
      </c>
      <c r="I8522">
        <v>168</v>
      </c>
      <c r="J8522" t="s">
        <v>10202</v>
      </c>
      <c r="K8522">
        <v>14010730</v>
      </c>
      <c r="L8522" t="s">
        <v>11263</v>
      </c>
      <c r="M8522" t="s">
        <v>11302</v>
      </c>
      <c r="N8522" t="b">
        <v>1</v>
      </c>
      <c r="O8522" t="s">
        <v>11599</v>
      </c>
      <c r="P8522" t="s">
        <v>11335</v>
      </c>
      <c r="Q8522" t="s">
        <v>12237</v>
      </c>
      <c r="R8522" t="s">
        <v>25375</v>
      </c>
      <c r="S8522" t="s">
        <v>33445</v>
      </c>
      <c r="T8522" t="s">
        <v>33446</v>
      </c>
      <c r="U8522" s="2" t="s">
        <v>33558</v>
      </c>
      <c r="V8522" s="2" t="s">
        <v>33559</v>
      </c>
    </row>
    <row r="8523" spans="1:22" x14ac:dyDescent="0.3">
      <c r="A8523" t="s">
        <v>493</v>
      </c>
      <c r="B8523" t="s">
        <v>493</v>
      </c>
      <c r="C8523" t="s">
        <v>493</v>
      </c>
      <c r="D8523" t="s">
        <v>5121</v>
      </c>
      <c r="E8523" t="s">
        <v>15463</v>
      </c>
      <c r="F8523" t="s">
        <v>7028</v>
      </c>
      <c r="G8523">
        <v>10</v>
      </c>
      <c r="H8523">
        <v>10</v>
      </c>
      <c r="I8523">
        <v>168</v>
      </c>
      <c r="J8523" t="s">
        <v>10202</v>
      </c>
      <c r="K8523">
        <v>14010730</v>
      </c>
      <c r="L8523" t="s">
        <v>11263</v>
      </c>
      <c r="M8523" t="s">
        <v>11302</v>
      </c>
      <c r="N8523" t="b">
        <v>1</v>
      </c>
      <c r="O8523" t="s">
        <v>11599</v>
      </c>
      <c r="P8523" t="s">
        <v>11335</v>
      </c>
      <c r="Q8523" t="s">
        <v>12237</v>
      </c>
      <c r="R8523" t="s">
        <v>25375</v>
      </c>
      <c r="S8523" t="s">
        <v>33447</v>
      </c>
      <c r="T8523" t="s">
        <v>33448</v>
      </c>
      <c r="U8523" s="2" t="s">
        <v>33558</v>
      </c>
      <c r="V8523" s="2" t="s">
        <v>33559</v>
      </c>
    </row>
    <row r="8524" spans="1:22" x14ac:dyDescent="0.3">
      <c r="A8524" t="s">
        <v>493</v>
      </c>
      <c r="B8524" t="s">
        <v>493</v>
      </c>
      <c r="C8524" t="s">
        <v>493</v>
      </c>
      <c r="D8524" t="s">
        <v>5122</v>
      </c>
      <c r="E8524" t="s">
        <v>15464</v>
      </c>
      <c r="F8524" t="s">
        <v>7029</v>
      </c>
      <c r="G8524">
        <v>10</v>
      </c>
      <c r="H8524">
        <v>10</v>
      </c>
      <c r="I8524">
        <v>364</v>
      </c>
      <c r="J8524" t="s">
        <v>10207</v>
      </c>
      <c r="K8524">
        <v>14010401</v>
      </c>
      <c r="L8524" t="s">
        <v>11263</v>
      </c>
      <c r="M8524" t="s">
        <v>11302</v>
      </c>
      <c r="N8524" t="b">
        <v>1</v>
      </c>
      <c r="O8524" t="s">
        <v>11599</v>
      </c>
      <c r="P8524" t="s">
        <v>11335</v>
      </c>
      <c r="Q8524" t="s">
        <v>12237</v>
      </c>
      <c r="R8524" t="s">
        <v>25376</v>
      </c>
      <c r="S8524" t="s">
        <v>33445</v>
      </c>
      <c r="T8524" t="s">
        <v>33446</v>
      </c>
      <c r="U8524" s="2" t="s">
        <v>33558</v>
      </c>
      <c r="V8524" s="2" t="s">
        <v>33559</v>
      </c>
    </row>
    <row r="8525" spans="1:22" x14ac:dyDescent="0.3">
      <c r="A8525" t="s">
        <v>493</v>
      </c>
      <c r="B8525" t="s">
        <v>493</v>
      </c>
      <c r="C8525" t="s">
        <v>493</v>
      </c>
      <c r="D8525" t="s">
        <v>5122</v>
      </c>
      <c r="E8525" t="s">
        <v>15464</v>
      </c>
      <c r="F8525" t="s">
        <v>7029</v>
      </c>
      <c r="G8525">
        <v>10</v>
      </c>
      <c r="H8525">
        <v>10</v>
      </c>
      <c r="I8525">
        <v>364</v>
      </c>
      <c r="J8525" t="s">
        <v>10207</v>
      </c>
      <c r="K8525">
        <v>14010401</v>
      </c>
      <c r="L8525" t="s">
        <v>11263</v>
      </c>
      <c r="M8525" t="s">
        <v>11302</v>
      </c>
      <c r="N8525" t="b">
        <v>1</v>
      </c>
      <c r="O8525" t="s">
        <v>11599</v>
      </c>
      <c r="P8525" t="s">
        <v>11335</v>
      </c>
      <c r="Q8525" t="s">
        <v>12237</v>
      </c>
      <c r="R8525" t="s">
        <v>25376</v>
      </c>
      <c r="S8525" t="s">
        <v>33447</v>
      </c>
      <c r="T8525" t="s">
        <v>33448</v>
      </c>
      <c r="U8525" s="2" t="s">
        <v>33558</v>
      </c>
      <c r="V8525" s="2" t="s">
        <v>33559</v>
      </c>
    </row>
    <row r="8526" spans="1:22" x14ac:dyDescent="0.3">
      <c r="A8526" t="s">
        <v>493</v>
      </c>
      <c r="B8526" t="s">
        <v>493</v>
      </c>
      <c r="C8526" t="s">
        <v>493</v>
      </c>
      <c r="D8526" t="s">
        <v>5118</v>
      </c>
      <c r="E8526" t="s">
        <v>15465</v>
      </c>
      <c r="F8526" t="s">
        <v>7068</v>
      </c>
      <c r="G8526">
        <v>5</v>
      </c>
      <c r="H8526">
        <v>5</v>
      </c>
      <c r="I8526">
        <v>28</v>
      </c>
      <c r="J8526" t="s">
        <v>10202</v>
      </c>
      <c r="K8526">
        <v>14010730</v>
      </c>
      <c r="L8526" t="s">
        <v>11263</v>
      </c>
      <c r="M8526" t="s">
        <v>11302</v>
      </c>
      <c r="N8526" t="b">
        <v>1</v>
      </c>
      <c r="O8526" t="s">
        <v>11599</v>
      </c>
      <c r="P8526" t="s">
        <v>11335</v>
      </c>
      <c r="Q8526" t="s">
        <v>12237</v>
      </c>
      <c r="R8526" t="s">
        <v>25377</v>
      </c>
      <c r="S8526" t="s">
        <v>33445</v>
      </c>
      <c r="T8526" t="s">
        <v>33446</v>
      </c>
      <c r="U8526" s="2" t="s">
        <v>33558</v>
      </c>
      <c r="V8526" s="2" t="s">
        <v>33559</v>
      </c>
    </row>
    <row r="8527" spans="1:22" x14ac:dyDescent="0.3">
      <c r="A8527" t="s">
        <v>493</v>
      </c>
      <c r="B8527" t="s">
        <v>493</v>
      </c>
      <c r="C8527" t="s">
        <v>493</v>
      </c>
      <c r="D8527" t="s">
        <v>5118</v>
      </c>
      <c r="E8527" t="s">
        <v>15465</v>
      </c>
      <c r="F8527" t="s">
        <v>7068</v>
      </c>
      <c r="G8527">
        <v>5</v>
      </c>
      <c r="H8527">
        <v>5</v>
      </c>
      <c r="I8527">
        <v>28</v>
      </c>
      <c r="J8527" t="s">
        <v>10202</v>
      </c>
      <c r="K8527">
        <v>14010730</v>
      </c>
      <c r="L8527" t="s">
        <v>11263</v>
      </c>
      <c r="M8527" t="s">
        <v>11302</v>
      </c>
      <c r="N8527" t="b">
        <v>1</v>
      </c>
      <c r="O8527" t="s">
        <v>11599</v>
      </c>
      <c r="P8527" t="s">
        <v>11335</v>
      </c>
      <c r="Q8527" t="s">
        <v>12237</v>
      </c>
      <c r="R8527" t="s">
        <v>25377</v>
      </c>
      <c r="S8527" t="s">
        <v>33447</v>
      </c>
      <c r="T8527" t="s">
        <v>33448</v>
      </c>
      <c r="U8527" s="2" t="s">
        <v>33558</v>
      </c>
      <c r="V8527" s="2" t="s">
        <v>33559</v>
      </c>
    </row>
    <row r="8528" spans="1:22" x14ac:dyDescent="0.3">
      <c r="A8528" t="s">
        <v>493</v>
      </c>
      <c r="B8528" t="s">
        <v>493</v>
      </c>
      <c r="C8528" t="s">
        <v>493</v>
      </c>
      <c r="D8528" t="s">
        <v>5119</v>
      </c>
      <c r="E8528" t="s">
        <v>15466</v>
      </c>
      <c r="F8528" t="s">
        <v>7065</v>
      </c>
      <c r="G8528">
        <v>5</v>
      </c>
      <c r="H8528">
        <v>5</v>
      </c>
      <c r="I8528">
        <v>168</v>
      </c>
      <c r="J8528" t="s">
        <v>10202</v>
      </c>
      <c r="K8528">
        <v>14010730</v>
      </c>
      <c r="L8528" t="s">
        <v>11263</v>
      </c>
      <c r="M8528" t="s">
        <v>11302</v>
      </c>
      <c r="N8528" t="b">
        <v>1</v>
      </c>
      <c r="O8528" t="s">
        <v>11599</v>
      </c>
      <c r="P8528" t="s">
        <v>11335</v>
      </c>
      <c r="Q8528" t="s">
        <v>12237</v>
      </c>
      <c r="R8528" t="s">
        <v>25378</v>
      </c>
      <c r="S8528" t="s">
        <v>33445</v>
      </c>
      <c r="T8528" t="s">
        <v>33446</v>
      </c>
      <c r="U8528" s="2" t="s">
        <v>33558</v>
      </c>
      <c r="V8528" s="2" t="s">
        <v>33559</v>
      </c>
    </row>
    <row r="8529" spans="1:22" x14ac:dyDescent="0.3">
      <c r="A8529" t="s">
        <v>493</v>
      </c>
      <c r="B8529" t="s">
        <v>493</v>
      </c>
      <c r="C8529" t="s">
        <v>493</v>
      </c>
      <c r="D8529" t="s">
        <v>5119</v>
      </c>
      <c r="E8529" t="s">
        <v>15466</v>
      </c>
      <c r="F8529" t="s">
        <v>7065</v>
      </c>
      <c r="G8529">
        <v>5</v>
      </c>
      <c r="H8529">
        <v>5</v>
      </c>
      <c r="I8529">
        <v>168</v>
      </c>
      <c r="J8529" t="s">
        <v>10202</v>
      </c>
      <c r="K8529">
        <v>14010730</v>
      </c>
      <c r="L8529" t="s">
        <v>11263</v>
      </c>
      <c r="M8529" t="s">
        <v>11302</v>
      </c>
      <c r="N8529" t="b">
        <v>1</v>
      </c>
      <c r="O8529" t="s">
        <v>11599</v>
      </c>
      <c r="P8529" t="s">
        <v>11335</v>
      </c>
      <c r="Q8529" t="s">
        <v>12237</v>
      </c>
      <c r="R8529" t="s">
        <v>25378</v>
      </c>
      <c r="S8529" t="s">
        <v>33447</v>
      </c>
      <c r="T8529" t="s">
        <v>33448</v>
      </c>
      <c r="U8529" s="2" t="s">
        <v>33558</v>
      </c>
      <c r="V8529" s="2" t="s">
        <v>33559</v>
      </c>
    </row>
    <row r="8530" spans="1:22" x14ac:dyDescent="0.3">
      <c r="A8530" t="s">
        <v>493</v>
      </c>
      <c r="B8530" t="s">
        <v>493</v>
      </c>
      <c r="C8530" t="s">
        <v>493</v>
      </c>
      <c r="D8530" t="s">
        <v>5116</v>
      </c>
      <c r="E8530" t="s">
        <v>15467</v>
      </c>
      <c r="F8530" t="s">
        <v>7027</v>
      </c>
      <c r="G8530">
        <v>10</v>
      </c>
      <c r="H8530">
        <v>10</v>
      </c>
      <c r="I8530">
        <v>364</v>
      </c>
      <c r="J8530" t="s">
        <v>10207</v>
      </c>
      <c r="K8530">
        <v>14010401</v>
      </c>
      <c r="L8530" t="s">
        <v>11263</v>
      </c>
      <c r="M8530" t="s">
        <v>11302</v>
      </c>
      <c r="N8530" t="b">
        <v>1</v>
      </c>
      <c r="O8530" t="s">
        <v>11599</v>
      </c>
      <c r="P8530" t="s">
        <v>11335</v>
      </c>
      <c r="Q8530" t="s">
        <v>12237</v>
      </c>
      <c r="R8530" t="s">
        <v>25379</v>
      </c>
      <c r="S8530" t="s">
        <v>33445</v>
      </c>
      <c r="T8530" t="s">
        <v>33446</v>
      </c>
      <c r="U8530" s="2" t="s">
        <v>33558</v>
      </c>
      <c r="V8530" s="2" t="s">
        <v>33559</v>
      </c>
    </row>
    <row r="8531" spans="1:22" x14ac:dyDescent="0.3">
      <c r="A8531" t="s">
        <v>493</v>
      </c>
      <c r="B8531" t="s">
        <v>493</v>
      </c>
      <c r="C8531" t="s">
        <v>493</v>
      </c>
      <c r="D8531" t="s">
        <v>5116</v>
      </c>
      <c r="E8531" t="s">
        <v>15467</v>
      </c>
      <c r="F8531" t="s">
        <v>7027</v>
      </c>
      <c r="G8531">
        <v>10</v>
      </c>
      <c r="H8531">
        <v>10</v>
      </c>
      <c r="I8531">
        <v>364</v>
      </c>
      <c r="J8531" t="s">
        <v>10207</v>
      </c>
      <c r="K8531">
        <v>14010401</v>
      </c>
      <c r="L8531" t="s">
        <v>11263</v>
      </c>
      <c r="M8531" t="s">
        <v>11302</v>
      </c>
      <c r="N8531" t="b">
        <v>1</v>
      </c>
      <c r="O8531" t="s">
        <v>11599</v>
      </c>
      <c r="P8531" t="s">
        <v>11335</v>
      </c>
      <c r="Q8531" t="s">
        <v>12237</v>
      </c>
      <c r="R8531" t="s">
        <v>25379</v>
      </c>
      <c r="S8531" t="s">
        <v>33447</v>
      </c>
      <c r="T8531" t="s">
        <v>33448</v>
      </c>
      <c r="U8531" s="2" t="s">
        <v>33558</v>
      </c>
      <c r="V8531" s="2" t="s">
        <v>33559</v>
      </c>
    </row>
    <row r="8532" spans="1:22" x14ac:dyDescent="0.3">
      <c r="A8532" t="s">
        <v>493</v>
      </c>
      <c r="B8532" t="s">
        <v>493</v>
      </c>
      <c r="C8532" t="s">
        <v>493</v>
      </c>
      <c r="D8532" t="s">
        <v>5117</v>
      </c>
      <c r="E8532" t="s">
        <v>15468</v>
      </c>
      <c r="F8532" t="s">
        <v>5325</v>
      </c>
      <c r="G8532">
        <v>5</v>
      </c>
      <c r="H8532">
        <v>5</v>
      </c>
      <c r="I8532">
        <v>364</v>
      </c>
      <c r="J8532" t="s">
        <v>10202</v>
      </c>
      <c r="K8532">
        <v>14010605</v>
      </c>
      <c r="L8532" t="s">
        <v>11263</v>
      </c>
      <c r="M8532" t="s">
        <v>11302</v>
      </c>
      <c r="N8532" t="b">
        <v>1</v>
      </c>
      <c r="O8532" t="s">
        <v>11599</v>
      </c>
      <c r="P8532" t="s">
        <v>11335</v>
      </c>
      <c r="Q8532" t="s">
        <v>12237</v>
      </c>
      <c r="R8532" t="s">
        <v>25380</v>
      </c>
      <c r="S8532" t="s">
        <v>33445</v>
      </c>
      <c r="T8532" t="s">
        <v>33446</v>
      </c>
      <c r="U8532" s="2" t="s">
        <v>33558</v>
      </c>
      <c r="V8532" s="2" t="s">
        <v>33559</v>
      </c>
    </row>
    <row r="8533" spans="1:22" x14ac:dyDescent="0.3">
      <c r="A8533" t="s">
        <v>493</v>
      </c>
      <c r="B8533" t="s">
        <v>493</v>
      </c>
      <c r="C8533" t="s">
        <v>493</v>
      </c>
      <c r="D8533" t="s">
        <v>5117</v>
      </c>
      <c r="E8533" t="s">
        <v>15468</v>
      </c>
      <c r="F8533" t="s">
        <v>5325</v>
      </c>
      <c r="G8533">
        <v>5</v>
      </c>
      <c r="H8533">
        <v>5</v>
      </c>
      <c r="I8533">
        <v>364</v>
      </c>
      <c r="J8533" t="s">
        <v>10202</v>
      </c>
      <c r="K8533">
        <v>14010605</v>
      </c>
      <c r="L8533" t="s">
        <v>11263</v>
      </c>
      <c r="M8533" t="s">
        <v>11302</v>
      </c>
      <c r="N8533" t="b">
        <v>1</v>
      </c>
      <c r="O8533" t="s">
        <v>11599</v>
      </c>
      <c r="P8533" t="s">
        <v>11335</v>
      </c>
      <c r="Q8533" t="s">
        <v>12237</v>
      </c>
      <c r="R8533" t="s">
        <v>25380</v>
      </c>
      <c r="S8533" t="s">
        <v>33447</v>
      </c>
      <c r="T8533" t="s">
        <v>33448</v>
      </c>
      <c r="U8533" s="2" t="s">
        <v>33558</v>
      </c>
      <c r="V8533" s="2" t="s">
        <v>33559</v>
      </c>
    </row>
    <row r="8534" spans="1:22" x14ac:dyDescent="0.3">
      <c r="A8534" t="s">
        <v>493</v>
      </c>
      <c r="B8534" t="s">
        <v>493</v>
      </c>
      <c r="C8534" t="s">
        <v>493</v>
      </c>
      <c r="D8534" t="s">
        <v>5121</v>
      </c>
      <c r="E8534" t="s">
        <v>15469</v>
      </c>
      <c r="F8534" t="s">
        <v>7028</v>
      </c>
      <c r="G8534">
        <v>10</v>
      </c>
      <c r="H8534">
        <v>10</v>
      </c>
      <c r="I8534">
        <v>168</v>
      </c>
      <c r="J8534" t="s">
        <v>10202</v>
      </c>
      <c r="K8534">
        <v>14010730</v>
      </c>
      <c r="L8534" t="s">
        <v>11263</v>
      </c>
      <c r="M8534" t="s">
        <v>11302</v>
      </c>
      <c r="N8534" t="b">
        <v>1</v>
      </c>
      <c r="O8534" t="s">
        <v>11599</v>
      </c>
      <c r="P8534" t="s">
        <v>11335</v>
      </c>
      <c r="Q8534" t="s">
        <v>12237</v>
      </c>
      <c r="R8534" t="s">
        <v>25381</v>
      </c>
      <c r="S8534" t="s">
        <v>33445</v>
      </c>
      <c r="T8534" t="s">
        <v>33446</v>
      </c>
      <c r="U8534" s="2" t="s">
        <v>33558</v>
      </c>
      <c r="V8534" s="2" t="s">
        <v>33559</v>
      </c>
    </row>
    <row r="8535" spans="1:22" x14ac:dyDescent="0.3">
      <c r="A8535" t="s">
        <v>493</v>
      </c>
      <c r="B8535" t="s">
        <v>493</v>
      </c>
      <c r="C8535" t="s">
        <v>493</v>
      </c>
      <c r="D8535" t="s">
        <v>5121</v>
      </c>
      <c r="E8535" t="s">
        <v>15469</v>
      </c>
      <c r="F8535" t="s">
        <v>7028</v>
      </c>
      <c r="G8535">
        <v>10</v>
      </c>
      <c r="H8535">
        <v>10</v>
      </c>
      <c r="I8535">
        <v>168</v>
      </c>
      <c r="J8535" t="s">
        <v>10202</v>
      </c>
      <c r="K8535">
        <v>14010730</v>
      </c>
      <c r="L8535" t="s">
        <v>11263</v>
      </c>
      <c r="M8535" t="s">
        <v>11302</v>
      </c>
      <c r="N8535" t="b">
        <v>1</v>
      </c>
      <c r="O8535" t="s">
        <v>11599</v>
      </c>
      <c r="P8535" t="s">
        <v>11335</v>
      </c>
      <c r="Q8535" t="s">
        <v>12237</v>
      </c>
      <c r="R8535" t="s">
        <v>25381</v>
      </c>
      <c r="S8535" t="s">
        <v>33447</v>
      </c>
      <c r="T8535" t="s">
        <v>33448</v>
      </c>
      <c r="U8535" s="2" t="s">
        <v>33558</v>
      </c>
      <c r="V8535" s="2" t="s">
        <v>33559</v>
      </c>
    </row>
    <row r="8536" spans="1:22" x14ac:dyDescent="0.3">
      <c r="A8536" t="s">
        <v>493</v>
      </c>
      <c r="B8536" t="s">
        <v>493</v>
      </c>
      <c r="C8536" t="s">
        <v>493</v>
      </c>
      <c r="D8536" t="s">
        <v>5122</v>
      </c>
      <c r="E8536" t="s">
        <v>15470</v>
      </c>
      <c r="F8536" t="s">
        <v>7029</v>
      </c>
      <c r="G8536">
        <v>10</v>
      </c>
      <c r="H8536">
        <v>10</v>
      </c>
      <c r="I8536">
        <v>364</v>
      </c>
      <c r="J8536" t="s">
        <v>10207</v>
      </c>
      <c r="K8536">
        <v>14010401</v>
      </c>
      <c r="L8536" t="s">
        <v>11263</v>
      </c>
      <c r="M8536" t="s">
        <v>11302</v>
      </c>
      <c r="N8536" t="b">
        <v>1</v>
      </c>
      <c r="O8536" t="s">
        <v>11599</v>
      </c>
      <c r="P8536" t="s">
        <v>11335</v>
      </c>
      <c r="Q8536" t="s">
        <v>12237</v>
      </c>
      <c r="R8536" t="s">
        <v>25382</v>
      </c>
      <c r="S8536" t="s">
        <v>33445</v>
      </c>
      <c r="T8536" t="s">
        <v>33446</v>
      </c>
      <c r="U8536" s="2" t="s">
        <v>33558</v>
      </c>
      <c r="V8536" s="2" t="s">
        <v>33559</v>
      </c>
    </row>
    <row r="8537" spans="1:22" x14ac:dyDescent="0.3">
      <c r="A8537" t="s">
        <v>493</v>
      </c>
      <c r="B8537" t="s">
        <v>493</v>
      </c>
      <c r="C8537" t="s">
        <v>493</v>
      </c>
      <c r="D8537" t="s">
        <v>5122</v>
      </c>
      <c r="E8537" t="s">
        <v>15470</v>
      </c>
      <c r="F8537" t="s">
        <v>7029</v>
      </c>
      <c r="G8537">
        <v>10</v>
      </c>
      <c r="H8537">
        <v>10</v>
      </c>
      <c r="I8537">
        <v>364</v>
      </c>
      <c r="J8537" t="s">
        <v>10207</v>
      </c>
      <c r="K8537">
        <v>14010401</v>
      </c>
      <c r="L8537" t="s">
        <v>11263</v>
      </c>
      <c r="M8537" t="s">
        <v>11302</v>
      </c>
      <c r="N8537" t="b">
        <v>1</v>
      </c>
      <c r="O8537" t="s">
        <v>11599</v>
      </c>
      <c r="P8537" t="s">
        <v>11335</v>
      </c>
      <c r="Q8537" t="s">
        <v>12237</v>
      </c>
      <c r="R8537" t="s">
        <v>25382</v>
      </c>
      <c r="S8537" t="s">
        <v>33447</v>
      </c>
      <c r="T8537" t="s">
        <v>33448</v>
      </c>
      <c r="U8537" s="2" t="s">
        <v>33558</v>
      </c>
      <c r="V8537" s="2" t="s">
        <v>33559</v>
      </c>
    </row>
    <row r="8538" spans="1:22" x14ac:dyDescent="0.3">
      <c r="A8538" t="s">
        <v>493</v>
      </c>
      <c r="B8538" t="s">
        <v>493</v>
      </c>
      <c r="C8538" t="s">
        <v>493</v>
      </c>
      <c r="D8538" t="s">
        <v>5118</v>
      </c>
      <c r="E8538" t="s">
        <v>15471</v>
      </c>
      <c r="F8538" t="s">
        <v>7030</v>
      </c>
      <c r="G8538">
        <v>5</v>
      </c>
      <c r="H8538">
        <v>5</v>
      </c>
      <c r="I8538">
        <v>28</v>
      </c>
      <c r="J8538" t="s">
        <v>10202</v>
      </c>
      <c r="K8538">
        <v>14010730</v>
      </c>
      <c r="L8538" t="s">
        <v>11263</v>
      </c>
      <c r="M8538" t="s">
        <v>11302</v>
      </c>
      <c r="N8538" t="b">
        <v>1</v>
      </c>
      <c r="O8538" t="s">
        <v>11599</v>
      </c>
      <c r="P8538" t="s">
        <v>11335</v>
      </c>
      <c r="Q8538" t="s">
        <v>12237</v>
      </c>
      <c r="R8538" t="s">
        <v>25383</v>
      </c>
      <c r="S8538" t="s">
        <v>33445</v>
      </c>
      <c r="T8538" t="s">
        <v>33446</v>
      </c>
      <c r="U8538" s="2" t="s">
        <v>33558</v>
      </c>
      <c r="V8538" s="2" t="s">
        <v>33559</v>
      </c>
    </row>
    <row r="8539" spans="1:22" x14ac:dyDescent="0.3">
      <c r="A8539" t="s">
        <v>493</v>
      </c>
      <c r="B8539" t="s">
        <v>493</v>
      </c>
      <c r="C8539" t="s">
        <v>493</v>
      </c>
      <c r="D8539" t="s">
        <v>5118</v>
      </c>
      <c r="E8539" t="s">
        <v>15471</v>
      </c>
      <c r="F8539" t="s">
        <v>7030</v>
      </c>
      <c r="G8539">
        <v>5</v>
      </c>
      <c r="H8539">
        <v>5</v>
      </c>
      <c r="I8539">
        <v>28</v>
      </c>
      <c r="J8539" t="s">
        <v>10202</v>
      </c>
      <c r="K8539">
        <v>14010730</v>
      </c>
      <c r="L8539" t="s">
        <v>11263</v>
      </c>
      <c r="M8539" t="s">
        <v>11302</v>
      </c>
      <c r="N8539" t="b">
        <v>1</v>
      </c>
      <c r="O8539" t="s">
        <v>11599</v>
      </c>
      <c r="P8539" t="s">
        <v>11335</v>
      </c>
      <c r="Q8539" t="s">
        <v>12237</v>
      </c>
      <c r="R8539" t="s">
        <v>25383</v>
      </c>
      <c r="S8539" t="s">
        <v>33447</v>
      </c>
      <c r="T8539" t="s">
        <v>33448</v>
      </c>
      <c r="U8539" s="2" t="s">
        <v>33558</v>
      </c>
      <c r="V8539" s="2" t="s">
        <v>33559</v>
      </c>
    </row>
    <row r="8540" spans="1:22" x14ac:dyDescent="0.3">
      <c r="A8540" t="s">
        <v>493</v>
      </c>
      <c r="B8540" t="s">
        <v>493</v>
      </c>
      <c r="C8540" t="s">
        <v>493</v>
      </c>
      <c r="D8540" t="s">
        <v>5119</v>
      </c>
      <c r="E8540" t="s">
        <v>15472</v>
      </c>
      <c r="F8540" t="s">
        <v>7023</v>
      </c>
      <c r="G8540">
        <v>5</v>
      </c>
      <c r="H8540">
        <v>5</v>
      </c>
      <c r="I8540">
        <v>168</v>
      </c>
      <c r="J8540" t="s">
        <v>10202</v>
      </c>
      <c r="K8540">
        <v>14010730</v>
      </c>
      <c r="L8540" t="s">
        <v>11263</v>
      </c>
      <c r="M8540" t="s">
        <v>11302</v>
      </c>
      <c r="N8540" t="b">
        <v>1</v>
      </c>
      <c r="O8540" t="s">
        <v>11599</v>
      </c>
      <c r="P8540" t="s">
        <v>11335</v>
      </c>
      <c r="Q8540" t="s">
        <v>12237</v>
      </c>
      <c r="R8540" t="s">
        <v>25384</v>
      </c>
      <c r="S8540" t="s">
        <v>33445</v>
      </c>
      <c r="T8540" t="s">
        <v>33446</v>
      </c>
      <c r="U8540" s="2" t="s">
        <v>33558</v>
      </c>
      <c r="V8540" s="2" t="s">
        <v>33559</v>
      </c>
    </row>
    <row r="8541" spans="1:22" x14ac:dyDescent="0.3">
      <c r="A8541" t="s">
        <v>493</v>
      </c>
      <c r="B8541" t="s">
        <v>493</v>
      </c>
      <c r="C8541" t="s">
        <v>493</v>
      </c>
      <c r="D8541" t="s">
        <v>5119</v>
      </c>
      <c r="E8541" t="s">
        <v>15472</v>
      </c>
      <c r="F8541" t="s">
        <v>7023</v>
      </c>
      <c r="G8541">
        <v>5</v>
      </c>
      <c r="H8541">
        <v>5</v>
      </c>
      <c r="I8541">
        <v>168</v>
      </c>
      <c r="J8541" t="s">
        <v>10202</v>
      </c>
      <c r="K8541">
        <v>14010730</v>
      </c>
      <c r="L8541" t="s">
        <v>11263</v>
      </c>
      <c r="M8541" t="s">
        <v>11302</v>
      </c>
      <c r="N8541" t="b">
        <v>1</v>
      </c>
      <c r="O8541" t="s">
        <v>11599</v>
      </c>
      <c r="P8541" t="s">
        <v>11335</v>
      </c>
      <c r="Q8541" t="s">
        <v>12237</v>
      </c>
      <c r="R8541" t="s">
        <v>25384</v>
      </c>
      <c r="S8541" t="s">
        <v>33447</v>
      </c>
      <c r="T8541" t="s">
        <v>33448</v>
      </c>
      <c r="U8541" s="2" t="s">
        <v>33558</v>
      </c>
      <c r="V8541" s="2" t="s">
        <v>33559</v>
      </c>
    </row>
    <row r="8542" spans="1:22" x14ac:dyDescent="0.3">
      <c r="A8542" t="s">
        <v>493</v>
      </c>
      <c r="B8542" t="s">
        <v>493</v>
      </c>
      <c r="C8542" t="s">
        <v>493</v>
      </c>
      <c r="D8542" t="s">
        <v>5139</v>
      </c>
      <c r="E8542" t="s">
        <v>15473</v>
      </c>
      <c r="F8542" t="s">
        <v>7069</v>
      </c>
      <c r="G8542">
        <v>60</v>
      </c>
      <c r="H8542">
        <v>200</v>
      </c>
      <c r="I8542">
        <v>364</v>
      </c>
      <c r="J8542" t="s">
        <v>10201</v>
      </c>
      <c r="K8542">
        <v>14010413</v>
      </c>
      <c r="L8542" t="s">
        <v>11262</v>
      </c>
      <c r="M8542" t="s">
        <v>11300</v>
      </c>
      <c r="N8542" t="b">
        <v>1</v>
      </c>
      <c r="O8542" t="s">
        <v>11599</v>
      </c>
      <c r="P8542" t="s">
        <v>11335</v>
      </c>
      <c r="Q8542" t="s">
        <v>12237</v>
      </c>
      <c r="R8542" t="s">
        <v>25385</v>
      </c>
      <c r="S8542" t="s">
        <v>33445</v>
      </c>
      <c r="T8542" t="s">
        <v>33446</v>
      </c>
      <c r="U8542" s="2" t="s">
        <v>33552</v>
      </c>
      <c r="V8542" s="2" t="s">
        <v>11899</v>
      </c>
    </row>
    <row r="8543" spans="1:22" x14ac:dyDescent="0.3">
      <c r="A8543" t="s">
        <v>493</v>
      </c>
      <c r="B8543" t="s">
        <v>493</v>
      </c>
      <c r="C8543" t="s">
        <v>493</v>
      </c>
      <c r="D8543" t="s">
        <v>5139</v>
      </c>
      <c r="E8543" t="s">
        <v>15473</v>
      </c>
      <c r="F8543" t="s">
        <v>7069</v>
      </c>
      <c r="G8543">
        <v>60</v>
      </c>
      <c r="H8543">
        <v>200</v>
      </c>
      <c r="I8543">
        <v>364</v>
      </c>
      <c r="J8543" t="s">
        <v>10201</v>
      </c>
      <c r="K8543">
        <v>14010413</v>
      </c>
      <c r="L8543" t="s">
        <v>11262</v>
      </c>
      <c r="M8543" t="s">
        <v>11300</v>
      </c>
      <c r="N8543" t="b">
        <v>1</v>
      </c>
      <c r="O8543" t="s">
        <v>11599</v>
      </c>
      <c r="P8543" t="s">
        <v>11335</v>
      </c>
      <c r="Q8543" t="s">
        <v>12237</v>
      </c>
      <c r="R8543" t="s">
        <v>25385</v>
      </c>
      <c r="S8543" t="s">
        <v>33447</v>
      </c>
      <c r="T8543" t="s">
        <v>33448</v>
      </c>
      <c r="U8543" s="2" t="s">
        <v>33552</v>
      </c>
      <c r="V8543" s="2" t="s">
        <v>11899</v>
      </c>
    </row>
    <row r="8544" spans="1:22" x14ac:dyDescent="0.3">
      <c r="A8544" t="s">
        <v>493</v>
      </c>
      <c r="B8544" t="s">
        <v>493</v>
      </c>
      <c r="C8544" t="s">
        <v>493</v>
      </c>
      <c r="D8544" t="s">
        <v>5125</v>
      </c>
      <c r="E8544" t="s">
        <v>15474</v>
      </c>
      <c r="F8544" t="s">
        <v>7070</v>
      </c>
      <c r="G8544">
        <v>60</v>
      </c>
      <c r="H8544">
        <v>200</v>
      </c>
      <c r="I8544">
        <v>28</v>
      </c>
      <c r="J8544" t="s">
        <v>10201</v>
      </c>
      <c r="K8544">
        <v>13930311</v>
      </c>
      <c r="L8544" t="s">
        <v>11266</v>
      </c>
      <c r="M8544" t="s">
        <v>1981</v>
      </c>
      <c r="N8544" t="b">
        <v>1</v>
      </c>
      <c r="O8544" t="s">
        <v>11599</v>
      </c>
      <c r="P8544" t="s">
        <v>11335</v>
      </c>
      <c r="Q8544" t="s">
        <v>12237</v>
      </c>
      <c r="R8544" t="s">
        <v>25386</v>
      </c>
      <c r="S8544" t="s">
        <v>33445</v>
      </c>
      <c r="T8544" t="s">
        <v>33446</v>
      </c>
      <c r="U8544" s="2" t="s">
        <v>33552</v>
      </c>
      <c r="V8544" s="2" t="s">
        <v>11899</v>
      </c>
    </row>
    <row r="8545" spans="1:22" x14ac:dyDescent="0.3">
      <c r="A8545" t="s">
        <v>493</v>
      </c>
      <c r="B8545" t="s">
        <v>493</v>
      </c>
      <c r="C8545" t="s">
        <v>493</v>
      </c>
      <c r="D8545" t="s">
        <v>5125</v>
      </c>
      <c r="E8545" t="s">
        <v>15474</v>
      </c>
      <c r="F8545" t="s">
        <v>7070</v>
      </c>
      <c r="G8545">
        <v>60</v>
      </c>
      <c r="H8545">
        <v>200</v>
      </c>
      <c r="I8545">
        <v>28</v>
      </c>
      <c r="J8545" t="s">
        <v>10201</v>
      </c>
      <c r="K8545">
        <v>13930311</v>
      </c>
      <c r="L8545" t="s">
        <v>11266</v>
      </c>
      <c r="M8545" t="s">
        <v>1981</v>
      </c>
      <c r="N8545" t="b">
        <v>1</v>
      </c>
      <c r="O8545" t="s">
        <v>11599</v>
      </c>
      <c r="P8545" t="s">
        <v>11335</v>
      </c>
      <c r="Q8545" t="s">
        <v>12237</v>
      </c>
      <c r="R8545" t="s">
        <v>25386</v>
      </c>
      <c r="S8545" t="s">
        <v>33447</v>
      </c>
      <c r="T8545" t="s">
        <v>33448</v>
      </c>
      <c r="U8545" s="2" t="s">
        <v>33552</v>
      </c>
      <c r="V8545" s="2" t="s">
        <v>11899</v>
      </c>
    </row>
    <row r="8546" spans="1:22" x14ac:dyDescent="0.3">
      <c r="A8546" t="s">
        <v>493</v>
      </c>
      <c r="B8546" t="s">
        <v>493</v>
      </c>
      <c r="C8546" t="s">
        <v>493</v>
      </c>
      <c r="D8546" t="s">
        <v>5162</v>
      </c>
      <c r="E8546" t="s">
        <v>15475</v>
      </c>
      <c r="F8546" t="s">
        <v>7071</v>
      </c>
      <c r="G8546">
        <v>60</v>
      </c>
      <c r="H8546">
        <v>100</v>
      </c>
      <c r="I8546">
        <v>28</v>
      </c>
      <c r="J8546" t="s">
        <v>10201</v>
      </c>
      <c r="K8546">
        <v>14010316</v>
      </c>
      <c r="L8546" t="s">
        <v>11261</v>
      </c>
      <c r="M8546" t="s">
        <v>11299</v>
      </c>
      <c r="N8546" t="b">
        <v>1</v>
      </c>
      <c r="O8546" t="s">
        <v>11599</v>
      </c>
      <c r="P8546" t="s">
        <v>11335</v>
      </c>
      <c r="Q8546" t="s">
        <v>12237</v>
      </c>
      <c r="R8546" t="s">
        <v>25387</v>
      </c>
      <c r="S8546" t="s">
        <v>33445</v>
      </c>
      <c r="T8546" t="s">
        <v>33446</v>
      </c>
      <c r="U8546" s="2" t="s">
        <v>33560</v>
      </c>
      <c r="V8546" s="2" t="s">
        <v>33561</v>
      </c>
    </row>
    <row r="8547" spans="1:22" x14ac:dyDescent="0.3">
      <c r="A8547" t="s">
        <v>493</v>
      </c>
      <c r="B8547" t="s">
        <v>493</v>
      </c>
      <c r="C8547" t="s">
        <v>493</v>
      </c>
      <c r="D8547" t="s">
        <v>5162</v>
      </c>
      <c r="E8547" t="s">
        <v>15475</v>
      </c>
      <c r="F8547" t="s">
        <v>7071</v>
      </c>
      <c r="G8547">
        <v>60</v>
      </c>
      <c r="H8547">
        <v>100</v>
      </c>
      <c r="I8547">
        <v>28</v>
      </c>
      <c r="J8547" t="s">
        <v>10201</v>
      </c>
      <c r="K8547">
        <v>14010316</v>
      </c>
      <c r="L8547" t="s">
        <v>11261</v>
      </c>
      <c r="M8547" t="s">
        <v>11299</v>
      </c>
      <c r="N8547" t="b">
        <v>1</v>
      </c>
      <c r="O8547" t="s">
        <v>11599</v>
      </c>
      <c r="P8547" t="s">
        <v>11335</v>
      </c>
      <c r="Q8547" t="s">
        <v>12237</v>
      </c>
      <c r="R8547" t="s">
        <v>25387</v>
      </c>
      <c r="S8547" t="s">
        <v>33447</v>
      </c>
      <c r="T8547" t="s">
        <v>33448</v>
      </c>
      <c r="U8547" s="2" t="s">
        <v>33560</v>
      </c>
      <c r="V8547" s="2" t="s">
        <v>33561</v>
      </c>
    </row>
    <row r="8548" spans="1:22" x14ac:dyDescent="0.3">
      <c r="A8548" t="s">
        <v>493</v>
      </c>
      <c r="B8548" t="s">
        <v>493</v>
      </c>
      <c r="C8548" t="s">
        <v>493</v>
      </c>
      <c r="D8548" t="s">
        <v>5129</v>
      </c>
      <c r="E8548" t="s">
        <v>15476</v>
      </c>
      <c r="F8548" t="s">
        <v>7072</v>
      </c>
      <c r="G8548">
        <v>30</v>
      </c>
      <c r="H8548">
        <v>400</v>
      </c>
      <c r="I8548">
        <v>364</v>
      </c>
      <c r="J8548" t="s">
        <v>10201</v>
      </c>
      <c r="K8548">
        <v>14010413</v>
      </c>
      <c r="L8548" t="s">
        <v>11262</v>
      </c>
      <c r="M8548" t="s">
        <v>11300</v>
      </c>
      <c r="N8548" t="b">
        <v>1</v>
      </c>
      <c r="O8548" t="s">
        <v>11599</v>
      </c>
      <c r="P8548" t="s">
        <v>11335</v>
      </c>
      <c r="Q8548" t="s">
        <v>12237</v>
      </c>
      <c r="R8548" t="s">
        <v>25388</v>
      </c>
      <c r="S8548" t="s">
        <v>33445</v>
      </c>
      <c r="T8548" t="s">
        <v>33446</v>
      </c>
      <c r="U8548" s="2" t="s">
        <v>33552</v>
      </c>
      <c r="V8548" s="2" t="s">
        <v>11899</v>
      </c>
    </row>
    <row r="8549" spans="1:22" x14ac:dyDescent="0.3">
      <c r="A8549" t="s">
        <v>493</v>
      </c>
      <c r="B8549" t="s">
        <v>493</v>
      </c>
      <c r="C8549" t="s">
        <v>493</v>
      </c>
      <c r="D8549" t="s">
        <v>5129</v>
      </c>
      <c r="E8549" t="s">
        <v>15476</v>
      </c>
      <c r="F8549" t="s">
        <v>7072</v>
      </c>
      <c r="G8549">
        <v>30</v>
      </c>
      <c r="H8549">
        <v>400</v>
      </c>
      <c r="I8549">
        <v>364</v>
      </c>
      <c r="J8549" t="s">
        <v>10201</v>
      </c>
      <c r="K8549">
        <v>14010413</v>
      </c>
      <c r="L8549" t="s">
        <v>11262</v>
      </c>
      <c r="M8549" t="s">
        <v>11300</v>
      </c>
      <c r="N8549" t="b">
        <v>1</v>
      </c>
      <c r="O8549" t="s">
        <v>11599</v>
      </c>
      <c r="P8549" t="s">
        <v>11335</v>
      </c>
      <c r="Q8549" t="s">
        <v>12237</v>
      </c>
      <c r="R8549" t="s">
        <v>25388</v>
      </c>
      <c r="S8549" t="s">
        <v>33447</v>
      </c>
      <c r="T8549" t="s">
        <v>33448</v>
      </c>
      <c r="U8549" s="2" t="s">
        <v>33552</v>
      </c>
      <c r="V8549" s="2" t="s">
        <v>11899</v>
      </c>
    </row>
    <row r="8550" spans="1:22" x14ac:dyDescent="0.3">
      <c r="A8550" t="s">
        <v>493</v>
      </c>
      <c r="B8550" t="s">
        <v>493</v>
      </c>
      <c r="C8550" t="s">
        <v>493</v>
      </c>
      <c r="D8550" t="s">
        <v>5116</v>
      </c>
      <c r="E8550" t="s">
        <v>15477</v>
      </c>
      <c r="F8550" t="s">
        <v>7051</v>
      </c>
      <c r="G8550">
        <v>60</v>
      </c>
      <c r="H8550">
        <v>100</v>
      </c>
      <c r="I8550">
        <v>364</v>
      </c>
      <c r="J8550" t="s">
        <v>10207</v>
      </c>
      <c r="K8550">
        <v>14010401</v>
      </c>
      <c r="L8550" t="s">
        <v>11263</v>
      </c>
      <c r="M8550" t="s">
        <v>11302</v>
      </c>
      <c r="N8550" t="b">
        <v>1</v>
      </c>
      <c r="O8550" t="s">
        <v>11599</v>
      </c>
      <c r="P8550" t="s">
        <v>11335</v>
      </c>
      <c r="Q8550" t="s">
        <v>12237</v>
      </c>
      <c r="R8550" t="s">
        <v>25389</v>
      </c>
      <c r="S8550" t="s">
        <v>33445</v>
      </c>
      <c r="T8550" t="s">
        <v>33446</v>
      </c>
      <c r="U8550" s="2" t="s">
        <v>33558</v>
      </c>
      <c r="V8550" s="2" t="s">
        <v>33559</v>
      </c>
    </row>
    <row r="8551" spans="1:22" x14ac:dyDescent="0.3">
      <c r="A8551" t="s">
        <v>493</v>
      </c>
      <c r="B8551" t="s">
        <v>493</v>
      </c>
      <c r="C8551" t="s">
        <v>493</v>
      </c>
      <c r="D8551" t="s">
        <v>5116</v>
      </c>
      <c r="E8551" t="s">
        <v>15477</v>
      </c>
      <c r="F8551" t="s">
        <v>7051</v>
      </c>
      <c r="G8551">
        <v>60</v>
      </c>
      <c r="H8551">
        <v>100</v>
      </c>
      <c r="I8551">
        <v>364</v>
      </c>
      <c r="J8551" t="s">
        <v>10207</v>
      </c>
      <c r="K8551">
        <v>14010401</v>
      </c>
      <c r="L8551" t="s">
        <v>11263</v>
      </c>
      <c r="M8551" t="s">
        <v>11302</v>
      </c>
      <c r="N8551" t="b">
        <v>1</v>
      </c>
      <c r="O8551" t="s">
        <v>11599</v>
      </c>
      <c r="P8551" t="s">
        <v>11335</v>
      </c>
      <c r="Q8551" t="s">
        <v>12237</v>
      </c>
      <c r="R8551" t="s">
        <v>25389</v>
      </c>
      <c r="S8551" t="s">
        <v>33447</v>
      </c>
      <c r="T8551" t="s">
        <v>33448</v>
      </c>
      <c r="U8551" s="2" t="s">
        <v>33558</v>
      </c>
      <c r="V8551" s="2" t="s">
        <v>33559</v>
      </c>
    </row>
    <row r="8552" spans="1:22" x14ac:dyDescent="0.3">
      <c r="A8552" t="s">
        <v>493</v>
      </c>
      <c r="B8552" t="s">
        <v>493</v>
      </c>
      <c r="C8552" t="s">
        <v>493</v>
      </c>
      <c r="D8552" t="s">
        <v>5117</v>
      </c>
      <c r="E8552" t="s">
        <v>15478</v>
      </c>
      <c r="F8552" t="s">
        <v>5325</v>
      </c>
      <c r="G8552">
        <v>10</v>
      </c>
      <c r="H8552">
        <v>10</v>
      </c>
      <c r="I8552">
        <v>364</v>
      </c>
      <c r="J8552" t="s">
        <v>10202</v>
      </c>
      <c r="K8552">
        <v>14010605</v>
      </c>
      <c r="L8552" t="s">
        <v>11263</v>
      </c>
      <c r="M8552" t="s">
        <v>11302</v>
      </c>
      <c r="N8552" t="b">
        <v>1</v>
      </c>
      <c r="O8552" t="s">
        <v>11599</v>
      </c>
      <c r="P8552" t="s">
        <v>11335</v>
      </c>
      <c r="Q8552" t="s">
        <v>12237</v>
      </c>
      <c r="R8552" t="s">
        <v>25390</v>
      </c>
      <c r="S8552" t="s">
        <v>33445</v>
      </c>
      <c r="T8552" t="s">
        <v>33446</v>
      </c>
      <c r="U8552" s="2" t="s">
        <v>33558</v>
      </c>
      <c r="V8552" s="2" t="s">
        <v>33559</v>
      </c>
    </row>
    <row r="8553" spans="1:22" x14ac:dyDescent="0.3">
      <c r="A8553" t="s">
        <v>493</v>
      </c>
      <c r="B8553" t="s">
        <v>493</v>
      </c>
      <c r="C8553" t="s">
        <v>493</v>
      </c>
      <c r="D8553" t="s">
        <v>5117</v>
      </c>
      <c r="E8553" t="s">
        <v>15478</v>
      </c>
      <c r="F8553" t="s">
        <v>5325</v>
      </c>
      <c r="G8553">
        <v>10</v>
      </c>
      <c r="H8553">
        <v>10</v>
      </c>
      <c r="I8553">
        <v>364</v>
      </c>
      <c r="J8553" t="s">
        <v>10202</v>
      </c>
      <c r="K8553">
        <v>14010605</v>
      </c>
      <c r="L8553" t="s">
        <v>11263</v>
      </c>
      <c r="M8553" t="s">
        <v>11302</v>
      </c>
      <c r="N8553" t="b">
        <v>1</v>
      </c>
      <c r="O8553" t="s">
        <v>11599</v>
      </c>
      <c r="P8553" t="s">
        <v>11335</v>
      </c>
      <c r="Q8553" t="s">
        <v>12237</v>
      </c>
      <c r="R8553" t="s">
        <v>25390</v>
      </c>
      <c r="S8553" t="s">
        <v>33447</v>
      </c>
      <c r="T8553" t="s">
        <v>33448</v>
      </c>
      <c r="U8553" s="2" t="s">
        <v>33558</v>
      </c>
      <c r="V8553" s="2" t="s">
        <v>33559</v>
      </c>
    </row>
    <row r="8554" spans="1:22" x14ac:dyDescent="0.3">
      <c r="A8554" t="s">
        <v>493</v>
      </c>
      <c r="B8554" t="s">
        <v>493</v>
      </c>
      <c r="C8554" t="s">
        <v>493</v>
      </c>
      <c r="D8554" t="s">
        <v>5118</v>
      </c>
      <c r="E8554" t="s">
        <v>15479</v>
      </c>
      <c r="F8554" t="s">
        <v>7030</v>
      </c>
      <c r="G8554">
        <v>15</v>
      </c>
      <c r="H8554">
        <v>15</v>
      </c>
      <c r="I8554">
        <v>28</v>
      </c>
      <c r="J8554" t="s">
        <v>10202</v>
      </c>
      <c r="K8554">
        <v>14010730</v>
      </c>
      <c r="L8554" t="s">
        <v>11263</v>
      </c>
      <c r="M8554" t="s">
        <v>11302</v>
      </c>
      <c r="N8554" t="b">
        <v>1</v>
      </c>
      <c r="O8554" t="s">
        <v>11599</v>
      </c>
      <c r="P8554" t="s">
        <v>11335</v>
      </c>
      <c r="Q8554" t="s">
        <v>12237</v>
      </c>
      <c r="R8554" t="s">
        <v>25391</v>
      </c>
      <c r="S8554" t="s">
        <v>33445</v>
      </c>
      <c r="T8554" t="s">
        <v>33446</v>
      </c>
      <c r="U8554" s="2" t="s">
        <v>33558</v>
      </c>
      <c r="V8554" s="2" t="s">
        <v>33559</v>
      </c>
    </row>
    <row r="8555" spans="1:22" x14ac:dyDescent="0.3">
      <c r="A8555" t="s">
        <v>493</v>
      </c>
      <c r="B8555" t="s">
        <v>493</v>
      </c>
      <c r="C8555" t="s">
        <v>493</v>
      </c>
      <c r="D8555" t="s">
        <v>5118</v>
      </c>
      <c r="E8555" t="s">
        <v>15479</v>
      </c>
      <c r="F8555" t="s">
        <v>7030</v>
      </c>
      <c r="G8555">
        <v>15</v>
      </c>
      <c r="H8555">
        <v>15</v>
      </c>
      <c r="I8555">
        <v>28</v>
      </c>
      <c r="J8555" t="s">
        <v>10202</v>
      </c>
      <c r="K8555">
        <v>14010730</v>
      </c>
      <c r="L8555" t="s">
        <v>11263</v>
      </c>
      <c r="M8555" t="s">
        <v>11302</v>
      </c>
      <c r="N8555" t="b">
        <v>1</v>
      </c>
      <c r="O8555" t="s">
        <v>11599</v>
      </c>
      <c r="P8555" t="s">
        <v>11335</v>
      </c>
      <c r="Q8555" t="s">
        <v>12237</v>
      </c>
      <c r="R8555" t="s">
        <v>25391</v>
      </c>
      <c r="S8555" t="s">
        <v>33447</v>
      </c>
      <c r="T8555" t="s">
        <v>33448</v>
      </c>
      <c r="U8555" s="2" t="s">
        <v>33558</v>
      </c>
      <c r="V8555" s="2" t="s">
        <v>33559</v>
      </c>
    </row>
    <row r="8556" spans="1:22" x14ac:dyDescent="0.3">
      <c r="A8556" t="s">
        <v>493</v>
      </c>
      <c r="B8556" t="s">
        <v>493</v>
      </c>
      <c r="C8556" t="s">
        <v>493</v>
      </c>
      <c r="D8556" t="s">
        <v>5119</v>
      </c>
      <c r="E8556" t="s">
        <v>15480</v>
      </c>
      <c r="F8556" t="s">
        <v>7023</v>
      </c>
      <c r="G8556">
        <v>10</v>
      </c>
      <c r="H8556">
        <v>10</v>
      </c>
      <c r="I8556">
        <v>168</v>
      </c>
      <c r="J8556" t="s">
        <v>10202</v>
      </c>
      <c r="K8556">
        <v>14010730</v>
      </c>
      <c r="L8556" t="s">
        <v>11263</v>
      </c>
      <c r="M8556" t="s">
        <v>11302</v>
      </c>
      <c r="N8556" t="b">
        <v>1</v>
      </c>
      <c r="O8556" t="s">
        <v>11599</v>
      </c>
      <c r="P8556" t="s">
        <v>11335</v>
      </c>
      <c r="Q8556" t="s">
        <v>12237</v>
      </c>
      <c r="R8556" t="s">
        <v>25392</v>
      </c>
      <c r="S8556" t="s">
        <v>33445</v>
      </c>
      <c r="T8556" t="s">
        <v>33446</v>
      </c>
      <c r="U8556" s="2" t="s">
        <v>33558</v>
      </c>
      <c r="V8556" s="2" t="s">
        <v>33559</v>
      </c>
    </row>
    <row r="8557" spans="1:22" x14ac:dyDescent="0.3">
      <c r="A8557" t="s">
        <v>493</v>
      </c>
      <c r="B8557" t="s">
        <v>493</v>
      </c>
      <c r="C8557" t="s">
        <v>493</v>
      </c>
      <c r="D8557" t="s">
        <v>5119</v>
      </c>
      <c r="E8557" t="s">
        <v>15480</v>
      </c>
      <c r="F8557" t="s">
        <v>7023</v>
      </c>
      <c r="G8557">
        <v>10</v>
      </c>
      <c r="H8557">
        <v>10</v>
      </c>
      <c r="I8557">
        <v>168</v>
      </c>
      <c r="J8557" t="s">
        <v>10202</v>
      </c>
      <c r="K8557">
        <v>14010730</v>
      </c>
      <c r="L8557" t="s">
        <v>11263</v>
      </c>
      <c r="M8557" t="s">
        <v>11302</v>
      </c>
      <c r="N8557" t="b">
        <v>1</v>
      </c>
      <c r="O8557" t="s">
        <v>11599</v>
      </c>
      <c r="P8557" t="s">
        <v>11335</v>
      </c>
      <c r="Q8557" t="s">
        <v>12237</v>
      </c>
      <c r="R8557" t="s">
        <v>25392</v>
      </c>
      <c r="S8557" t="s">
        <v>33447</v>
      </c>
      <c r="T8557" t="s">
        <v>33448</v>
      </c>
      <c r="U8557" s="2" t="s">
        <v>33558</v>
      </c>
      <c r="V8557" s="2" t="s">
        <v>33559</v>
      </c>
    </row>
    <row r="8558" spans="1:22" x14ac:dyDescent="0.3">
      <c r="A8558" t="s">
        <v>493</v>
      </c>
      <c r="B8558" t="s">
        <v>493</v>
      </c>
      <c r="C8558" t="s">
        <v>493</v>
      </c>
      <c r="D8558" t="s">
        <v>5116</v>
      </c>
      <c r="E8558" t="s">
        <v>15481</v>
      </c>
      <c r="F8558" t="s">
        <v>7051</v>
      </c>
      <c r="G8558">
        <v>60</v>
      </c>
      <c r="H8558">
        <v>100</v>
      </c>
      <c r="I8558">
        <v>364</v>
      </c>
      <c r="J8558" t="s">
        <v>10207</v>
      </c>
      <c r="K8558">
        <v>14010401</v>
      </c>
      <c r="L8558" t="s">
        <v>11263</v>
      </c>
      <c r="M8558" t="s">
        <v>11302</v>
      </c>
      <c r="N8558" t="b">
        <v>1</v>
      </c>
      <c r="O8558" t="s">
        <v>11599</v>
      </c>
      <c r="P8558" t="s">
        <v>11335</v>
      </c>
      <c r="Q8558" t="s">
        <v>12237</v>
      </c>
      <c r="R8558" t="s">
        <v>25393</v>
      </c>
      <c r="S8558" t="s">
        <v>33445</v>
      </c>
      <c r="T8558" t="s">
        <v>33446</v>
      </c>
      <c r="U8558" s="2" t="s">
        <v>33558</v>
      </c>
      <c r="V8558" s="2" t="s">
        <v>33559</v>
      </c>
    </row>
    <row r="8559" spans="1:22" x14ac:dyDescent="0.3">
      <c r="A8559" t="s">
        <v>493</v>
      </c>
      <c r="B8559" t="s">
        <v>493</v>
      </c>
      <c r="C8559" t="s">
        <v>493</v>
      </c>
      <c r="D8559" t="s">
        <v>5116</v>
      </c>
      <c r="E8559" t="s">
        <v>15481</v>
      </c>
      <c r="F8559" t="s">
        <v>7051</v>
      </c>
      <c r="G8559">
        <v>60</v>
      </c>
      <c r="H8559">
        <v>100</v>
      </c>
      <c r="I8559">
        <v>364</v>
      </c>
      <c r="J8559" t="s">
        <v>10207</v>
      </c>
      <c r="K8559">
        <v>14010401</v>
      </c>
      <c r="L8559" t="s">
        <v>11263</v>
      </c>
      <c r="M8559" t="s">
        <v>11302</v>
      </c>
      <c r="N8559" t="b">
        <v>1</v>
      </c>
      <c r="O8559" t="s">
        <v>11599</v>
      </c>
      <c r="P8559" t="s">
        <v>11335</v>
      </c>
      <c r="Q8559" t="s">
        <v>12237</v>
      </c>
      <c r="R8559" t="s">
        <v>25393</v>
      </c>
      <c r="S8559" t="s">
        <v>33447</v>
      </c>
      <c r="T8559" t="s">
        <v>33448</v>
      </c>
      <c r="U8559" s="2" t="s">
        <v>33558</v>
      </c>
      <c r="V8559" s="2" t="s">
        <v>33559</v>
      </c>
    </row>
    <row r="8560" spans="1:22" x14ac:dyDescent="0.3">
      <c r="A8560" t="s">
        <v>493</v>
      </c>
      <c r="B8560" t="s">
        <v>493</v>
      </c>
      <c r="C8560" t="s">
        <v>493</v>
      </c>
      <c r="D8560" t="s">
        <v>5117</v>
      </c>
      <c r="E8560" t="s">
        <v>15482</v>
      </c>
      <c r="F8560" t="s">
        <v>5325</v>
      </c>
      <c r="G8560">
        <v>10</v>
      </c>
      <c r="H8560">
        <v>10</v>
      </c>
      <c r="I8560">
        <v>364</v>
      </c>
      <c r="J8560" t="s">
        <v>10202</v>
      </c>
      <c r="K8560">
        <v>14010605</v>
      </c>
      <c r="L8560" t="s">
        <v>11263</v>
      </c>
      <c r="M8560" t="s">
        <v>11302</v>
      </c>
      <c r="N8560" t="b">
        <v>1</v>
      </c>
      <c r="O8560" t="s">
        <v>11599</v>
      </c>
      <c r="P8560" t="s">
        <v>11335</v>
      </c>
      <c r="Q8560" t="s">
        <v>12237</v>
      </c>
      <c r="R8560" t="s">
        <v>25394</v>
      </c>
      <c r="S8560" t="s">
        <v>33445</v>
      </c>
      <c r="T8560" t="s">
        <v>33446</v>
      </c>
      <c r="U8560" s="2" t="s">
        <v>33558</v>
      </c>
      <c r="V8560" s="2" t="s">
        <v>33559</v>
      </c>
    </row>
    <row r="8561" spans="1:22" x14ac:dyDescent="0.3">
      <c r="A8561" t="s">
        <v>493</v>
      </c>
      <c r="B8561" t="s">
        <v>493</v>
      </c>
      <c r="C8561" t="s">
        <v>493</v>
      </c>
      <c r="D8561" t="s">
        <v>5117</v>
      </c>
      <c r="E8561" t="s">
        <v>15482</v>
      </c>
      <c r="F8561" t="s">
        <v>5325</v>
      </c>
      <c r="G8561">
        <v>10</v>
      </c>
      <c r="H8561">
        <v>10</v>
      </c>
      <c r="I8561">
        <v>364</v>
      </c>
      <c r="J8561" t="s">
        <v>10202</v>
      </c>
      <c r="K8561">
        <v>14010605</v>
      </c>
      <c r="L8561" t="s">
        <v>11263</v>
      </c>
      <c r="M8561" t="s">
        <v>11302</v>
      </c>
      <c r="N8561" t="b">
        <v>1</v>
      </c>
      <c r="O8561" t="s">
        <v>11599</v>
      </c>
      <c r="P8561" t="s">
        <v>11335</v>
      </c>
      <c r="Q8561" t="s">
        <v>12237</v>
      </c>
      <c r="R8561" t="s">
        <v>25394</v>
      </c>
      <c r="S8561" t="s">
        <v>33447</v>
      </c>
      <c r="T8561" t="s">
        <v>33448</v>
      </c>
      <c r="U8561" s="2" t="s">
        <v>33558</v>
      </c>
      <c r="V8561" s="2" t="s">
        <v>33559</v>
      </c>
    </row>
    <row r="8562" spans="1:22" x14ac:dyDescent="0.3">
      <c r="A8562" t="s">
        <v>493</v>
      </c>
      <c r="B8562" t="s">
        <v>493</v>
      </c>
      <c r="C8562" t="s">
        <v>493</v>
      </c>
      <c r="D8562" t="s">
        <v>5118</v>
      </c>
      <c r="E8562" t="s">
        <v>15483</v>
      </c>
      <c r="F8562" t="s">
        <v>7030</v>
      </c>
      <c r="G8562">
        <v>15</v>
      </c>
      <c r="H8562">
        <v>15</v>
      </c>
      <c r="I8562">
        <v>28</v>
      </c>
      <c r="J8562" t="s">
        <v>10202</v>
      </c>
      <c r="K8562">
        <v>14010730</v>
      </c>
      <c r="L8562" t="s">
        <v>11263</v>
      </c>
      <c r="M8562" t="s">
        <v>11302</v>
      </c>
      <c r="N8562" t="b">
        <v>1</v>
      </c>
      <c r="O8562" t="s">
        <v>11599</v>
      </c>
      <c r="P8562" t="s">
        <v>11335</v>
      </c>
      <c r="Q8562" t="s">
        <v>12237</v>
      </c>
      <c r="R8562" t="s">
        <v>25395</v>
      </c>
      <c r="S8562" t="s">
        <v>33445</v>
      </c>
      <c r="T8562" t="s">
        <v>33446</v>
      </c>
      <c r="U8562" s="2" t="s">
        <v>33558</v>
      </c>
      <c r="V8562" s="2" t="s">
        <v>33559</v>
      </c>
    </row>
    <row r="8563" spans="1:22" x14ac:dyDescent="0.3">
      <c r="A8563" t="s">
        <v>493</v>
      </c>
      <c r="B8563" t="s">
        <v>493</v>
      </c>
      <c r="C8563" t="s">
        <v>493</v>
      </c>
      <c r="D8563" t="s">
        <v>5118</v>
      </c>
      <c r="E8563" t="s">
        <v>15483</v>
      </c>
      <c r="F8563" t="s">
        <v>7030</v>
      </c>
      <c r="G8563">
        <v>15</v>
      </c>
      <c r="H8563">
        <v>15</v>
      </c>
      <c r="I8563">
        <v>28</v>
      </c>
      <c r="J8563" t="s">
        <v>10202</v>
      </c>
      <c r="K8563">
        <v>14010730</v>
      </c>
      <c r="L8563" t="s">
        <v>11263</v>
      </c>
      <c r="M8563" t="s">
        <v>11302</v>
      </c>
      <c r="N8563" t="b">
        <v>1</v>
      </c>
      <c r="O8563" t="s">
        <v>11599</v>
      </c>
      <c r="P8563" t="s">
        <v>11335</v>
      </c>
      <c r="Q8563" t="s">
        <v>12237</v>
      </c>
      <c r="R8563" t="s">
        <v>25395</v>
      </c>
      <c r="S8563" t="s">
        <v>33447</v>
      </c>
      <c r="T8563" t="s">
        <v>33448</v>
      </c>
      <c r="U8563" s="2" t="s">
        <v>33558</v>
      </c>
      <c r="V8563" s="2" t="s">
        <v>33559</v>
      </c>
    </row>
    <row r="8564" spans="1:22" x14ac:dyDescent="0.3">
      <c r="A8564" t="s">
        <v>493</v>
      </c>
      <c r="B8564" t="s">
        <v>493</v>
      </c>
      <c r="C8564" t="s">
        <v>493</v>
      </c>
      <c r="D8564" t="s">
        <v>5119</v>
      </c>
      <c r="E8564" t="s">
        <v>15484</v>
      </c>
      <c r="F8564" t="s">
        <v>7023</v>
      </c>
      <c r="G8564">
        <v>10</v>
      </c>
      <c r="H8564">
        <v>10</v>
      </c>
      <c r="I8564">
        <v>168</v>
      </c>
      <c r="J8564" t="s">
        <v>10202</v>
      </c>
      <c r="K8564">
        <v>14010730</v>
      </c>
      <c r="L8564" t="s">
        <v>11263</v>
      </c>
      <c r="M8564" t="s">
        <v>11302</v>
      </c>
      <c r="N8564" t="b">
        <v>1</v>
      </c>
      <c r="O8564" t="s">
        <v>11599</v>
      </c>
      <c r="P8564" t="s">
        <v>11335</v>
      </c>
      <c r="Q8564" t="s">
        <v>12237</v>
      </c>
      <c r="R8564" t="s">
        <v>25396</v>
      </c>
      <c r="S8564" t="s">
        <v>33445</v>
      </c>
      <c r="T8564" t="s">
        <v>33446</v>
      </c>
      <c r="U8564" s="2" t="s">
        <v>33558</v>
      </c>
      <c r="V8564" s="2" t="s">
        <v>33559</v>
      </c>
    </row>
    <row r="8565" spans="1:22" x14ac:dyDescent="0.3">
      <c r="A8565" t="s">
        <v>493</v>
      </c>
      <c r="B8565" t="s">
        <v>493</v>
      </c>
      <c r="C8565" t="s">
        <v>493</v>
      </c>
      <c r="D8565" t="s">
        <v>5119</v>
      </c>
      <c r="E8565" t="s">
        <v>15484</v>
      </c>
      <c r="F8565" t="s">
        <v>7023</v>
      </c>
      <c r="G8565">
        <v>10</v>
      </c>
      <c r="H8565">
        <v>10</v>
      </c>
      <c r="I8565">
        <v>168</v>
      </c>
      <c r="J8565" t="s">
        <v>10202</v>
      </c>
      <c r="K8565">
        <v>14010730</v>
      </c>
      <c r="L8565" t="s">
        <v>11263</v>
      </c>
      <c r="M8565" t="s">
        <v>11302</v>
      </c>
      <c r="N8565" t="b">
        <v>1</v>
      </c>
      <c r="O8565" t="s">
        <v>11599</v>
      </c>
      <c r="P8565" t="s">
        <v>11335</v>
      </c>
      <c r="Q8565" t="s">
        <v>12237</v>
      </c>
      <c r="R8565" t="s">
        <v>25396</v>
      </c>
      <c r="S8565" t="s">
        <v>33447</v>
      </c>
      <c r="T8565" t="s">
        <v>33448</v>
      </c>
      <c r="U8565" s="2" t="s">
        <v>33558</v>
      </c>
      <c r="V8565" s="2" t="s">
        <v>33559</v>
      </c>
    </row>
    <row r="8566" spans="1:22" x14ac:dyDescent="0.3">
      <c r="A8566" t="s">
        <v>493</v>
      </c>
      <c r="B8566" t="s">
        <v>493</v>
      </c>
      <c r="C8566" t="s">
        <v>493</v>
      </c>
      <c r="D8566" t="s">
        <v>5116</v>
      </c>
      <c r="E8566" t="s">
        <v>15485</v>
      </c>
      <c r="F8566" t="s">
        <v>7051</v>
      </c>
      <c r="G8566">
        <v>60</v>
      </c>
      <c r="H8566">
        <v>100</v>
      </c>
      <c r="I8566">
        <v>364</v>
      </c>
      <c r="J8566" t="s">
        <v>10207</v>
      </c>
      <c r="K8566">
        <v>14010401</v>
      </c>
      <c r="L8566" t="s">
        <v>11263</v>
      </c>
      <c r="M8566" t="s">
        <v>11302</v>
      </c>
      <c r="N8566" t="b">
        <v>1</v>
      </c>
      <c r="O8566" t="s">
        <v>11599</v>
      </c>
      <c r="P8566" t="s">
        <v>11335</v>
      </c>
      <c r="Q8566" t="s">
        <v>12237</v>
      </c>
      <c r="R8566" t="s">
        <v>25397</v>
      </c>
      <c r="S8566" t="s">
        <v>33445</v>
      </c>
      <c r="T8566" t="s">
        <v>33446</v>
      </c>
      <c r="U8566" s="2" t="s">
        <v>33558</v>
      </c>
      <c r="V8566" s="2" t="s">
        <v>33559</v>
      </c>
    </row>
    <row r="8567" spans="1:22" x14ac:dyDescent="0.3">
      <c r="A8567" t="s">
        <v>493</v>
      </c>
      <c r="B8567" t="s">
        <v>493</v>
      </c>
      <c r="C8567" t="s">
        <v>493</v>
      </c>
      <c r="D8567" t="s">
        <v>5116</v>
      </c>
      <c r="E8567" t="s">
        <v>15485</v>
      </c>
      <c r="F8567" t="s">
        <v>7051</v>
      </c>
      <c r="G8567">
        <v>60</v>
      </c>
      <c r="H8567">
        <v>100</v>
      </c>
      <c r="I8567">
        <v>364</v>
      </c>
      <c r="J8567" t="s">
        <v>10207</v>
      </c>
      <c r="K8567">
        <v>14010401</v>
      </c>
      <c r="L8567" t="s">
        <v>11263</v>
      </c>
      <c r="M8567" t="s">
        <v>11302</v>
      </c>
      <c r="N8567" t="b">
        <v>1</v>
      </c>
      <c r="O8567" t="s">
        <v>11599</v>
      </c>
      <c r="P8567" t="s">
        <v>11335</v>
      </c>
      <c r="Q8567" t="s">
        <v>12237</v>
      </c>
      <c r="R8567" t="s">
        <v>25397</v>
      </c>
      <c r="S8567" t="s">
        <v>33447</v>
      </c>
      <c r="T8567" t="s">
        <v>33448</v>
      </c>
      <c r="U8567" s="2" t="s">
        <v>33558</v>
      </c>
      <c r="V8567" s="2" t="s">
        <v>33559</v>
      </c>
    </row>
    <row r="8568" spans="1:22" x14ac:dyDescent="0.3">
      <c r="A8568" t="s">
        <v>493</v>
      </c>
      <c r="B8568" t="s">
        <v>493</v>
      </c>
      <c r="C8568" t="s">
        <v>493</v>
      </c>
      <c r="D8568" t="s">
        <v>5117</v>
      </c>
      <c r="E8568" t="s">
        <v>15486</v>
      </c>
      <c r="F8568" t="s">
        <v>5325</v>
      </c>
      <c r="G8568">
        <v>10</v>
      </c>
      <c r="H8568">
        <v>10</v>
      </c>
      <c r="I8568">
        <v>364</v>
      </c>
      <c r="J8568" t="s">
        <v>10202</v>
      </c>
      <c r="K8568">
        <v>14010605</v>
      </c>
      <c r="L8568" t="s">
        <v>11263</v>
      </c>
      <c r="M8568" t="s">
        <v>11302</v>
      </c>
      <c r="N8568" t="b">
        <v>1</v>
      </c>
      <c r="O8568" t="s">
        <v>11599</v>
      </c>
      <c r="P8568" t="s">
        <v>11335</v>
      </c>
      <c r="Q8568" t="s">
        <v>12237</v>
      </c>
      <c r="R8568" t="s">
        <v>25398</v>
      </c>
      <c r="S8568" t="s">
        <v>33445</v>
      </c>
      <c r="T8568" t="s">
        <v>33446</v>
      </c>
      <c r="U8568" s="2" t="s">
        <v>33558</v>
      </c>
      <c r="V8568" s="2" t="s">
        <v>33559</v>
      </c>
    </row>
    <row r="8569" spans="1:22" x14ac:dyDescent="0.3">
      <c r="A8569" t="s">
        <v>493</v>
      </c>
      <c r="B8569" t="s">
        <v>493</v>
      </c>
      <c r="C8569" t="s">
        <v>493</v>
      </c>
      <c r="D8569" t="s">
        <v>5117</v>
      </c>
      <c r="E8569" t="s">
        <v>15486</v>
      </c>
      <c r="F8569" t="s">
        <v>5325</v>
      </c>
      <c r="G8569">
        <v>10</v>
      </c>
      <c r="H8569">
        <v>10</v>
      </c>
      <c r="I8569">
        <v>364</v>
      </c>
      <c r="J8569" t="s">
        <v>10202</v>
      </c>
      <c r="K8569">
        <v>14010605</v>
      </c>
      <c r="L8569" t="s">
        <v>11263</v>
      </c>
      <c r="M8569" t="s">
        <v>11302</v>
      </c>
      <c r="N8569" t="b">
        <v>1</v>
      </c>
      <c r="O8569" t="s">
        <v>11599</v>
      </c>
      <c r="P8569" t="s">
        <v>11335</v>
      </c>
      <c r="Q8569" t="s">
        <v>12237</v>
      </c>
      <c r="R8569" t="s">
        <v>25398</v>
      </c>
      <c r="S8569" t="s">
        <v>33447</v>
      </c>
      <c r="T8569" t="s">
        <v>33448</v>
      </c>
      <c r="U8569" s="2" t="s">
        <v>33558</v>
      </c>
      <c r="V8569" s="2" t="s">
        <v>33559</v>
      </c>
    </row>
    <row r="8570" spans="1:22" x14ac:dyDescent="0.3">
      <c r="A8570" t="s">
        <v>493</v>
      </c>
      <c r="B8570" t="s">
        <v>493</v>
      </c>
      <c r="C8570" t="s">
        <v>493</v>
      </c>
      <c r="D8570" t="s">
        <v>5118</v>
      </c>
      <c r="E8570" t="s">
        <v>15487</v>
      </c>
      <c r="F8570" t="s">
        <v>7030</v>
      </c>
      <c r="G8570">
        <v>10</v>
      </c>
      <c r="H8570">
        <v>10</v>
      </c>
      <c r="I8570">
        <v>28</v>
      </c>
      <c r="J8570" t="s">
        <v>10202</v>
      </c>
      <c r="K8570">
        <v>14010730</v>
      </c>
      <c r="L8570" t="s">
        <v>11263</v>
      </c>
      <c r="M8570" t="s">
        <v>11302</v>
      </c>
      <c r="N8570" t="b">
        <v>1</v>
      </c>
      <c r="O8570" t="s">
        <v>11599</v>
      </c>
      <c r="P8570" t="s">
        <v>11335</v>
      </c>
      <c r="Q8570" t="s">
        <v>12237</v>
      </c>
      <c r="R8570" t="s">
        <v>25399</v>
      </c>
      <c r="S8570" t="s">
        <v>33445</v>
      </c>
      <c r="T8570" t="s">
        <v>33446</v>
      </c>
      <c r="U8570" s="2" t="s">
        <v>33558</v>
      </c>
      <c r="V8570" s="2" t="s">
        <v>33559</v>
      </c>
    </row>
    <row r="8571" spans="1:22" x14ac:dyDescent="0.3">
      <c r="A8571" t="s">
        <v>493</v>
      </c>
      <c r="B8571" t="s">
        <v>493</v>
      </c>
      <c r="C8571" t="s">
        <v>493</v>
      </c>
      <c r="D8571" t="s">
        <v>5118</v>
      </c>
      <c r="E8571" t="s">
        <v>15487</v>
      </c>
      <c r="F8571" t="s">
        <v>7030</v>
      </c>
      <c r="G8571">
        <v>10</v>
      </c>
      <c r="H8571">
        <v>10</v>
      </c>
      <c r="I8571">
        <v>28</v>
      </c>
      <c r="J8571" t="s">
        <v>10202</v>
      </c>
      <c r="K8571">
        <v>14010730</v>
      </c>
      <c r="L8571" t="s">
        <v>11263</v>
      </c>
      <c r="M8571" t="s">
        <v>11302</v>
      </c>
      <c r="N8571" t="b">
        <v>1</v>
      </c>
      <c r="O8571" t="s">
        <v>11599</v>
      </c>
      <c r="P8571" t="s">
        <v>11335</v>
      </c>
      <c r="Q8571" t="s">
        <v>12237</v>
      </c>
      <c r="R8571" t="s">
        <v>25399</v>
      </c>
      <c r="S8571" t="s">
        <v>33447</v>
      </c>
      <c r="T8571" t="s">
        <v>33448</v>
      </c>
      <c r="U8571" s="2" t="s">
        <v>33558</v>
      </c>
      <c r="V8571" s="2" t="s">
        <v>33559</v>
      </c>
    </row>
    <row r="8572" spans="1:22" x14ac:dyDescent="0.3">
      <c r="A8572" t="s">
        <v>493</v>
      </c>
      <c r="B8572" t="s">
        <v>493</v>
      </c>
      <c r="C8572" t="s">
        <v>493</v>
      </c>
      <c r="D8572" t="s">
        <v>5119</v>
      </c>
      <c r="E8572" t="s">
        <v>15488</v>
      </c>
      <c r="F8572" t="s">
        <v>7023</v>
      </c>
      <c r="G8572">
        <v>10</v>
      </c>
      <c r="H8572">
        <v>10</v>
      </c>
      <c r="I8572">
        <v>168</v>
      </c>
      <c r="J8572" t="s">
        <v>10202</v>
      </c>
      <c r="K8572">
        <v>14010730</v>
      </c>
      <c r="L8572" t="s">
        <v>11263</v>
      </c>
      <c r="M8572" t="s">
        <v>11302</v>
      </c>
      <c r="N8572" t="b">
        <v>1</v>
      </c>
      <c r="O8572" t="s">
        <v>11599</v>
      </c>
      <c r="P8572" t="s">
        <v>11335</v>
      </c>
      <c r="Q8572" t="s">
        <v>12237</v>
      </c>
      <c r="R8572" t="s">
        <v>25400</v>
      </c>
      <c r="S8572" t="s">
        <v>33445</v>
      </c>
      <c r="T8572" t="s">
        <v>33446</v>
      </c>
      <c r="U8572" s="2" t="s">
        <v>33558</v>
      </c>
      <c r="V8572" s="2" t="s">
        <v>33559</v>
      </c>
    </row>
    <row r="8573" spans="1:22" x14ac:dyDescent="0.3">
      <c r="A8573" t="s">
        <v>493</v>
      </c>
      <c r="B8573" t="s">
        <v>493</v>
      </c>
      <c r="C8573" t="s">
        <v>493</v>
      </c>
      <c r="D8573" t="s">
        <v>5119</v>
      </c>
      <c r="E8573" t="s">
        <v>15488</v>
      </c>
      <c r="F8573" t="s">
        <v>7023</v>
      </c>
      <c r="G8573">
        <v>10</v>
      </c>
      <c r="H8573">
        <v>10</v>
      </c>
      <c r="I8573">
        <v>168</v>
      </c>
      <c r="J8573" t="s">
        <v>10202</v>
      </c>
      <c r="K8573">
        <v>14010730</v>
      </c>
      <c r="L8573" t="s">
        <v>11263</v>
      </c>
      <c r="M8573" t="s">
        <v>11302</v>
      </c>
      <c r="N8573" t="b">
        <v>1</v>
      </c>
      <c r="O8573" t="s">
        <v>11599</v>
      </c>
      <c r="P8573" t="s">
        <v>11335</v>
      </c>
      <c r="Q8573" t="s">
        <v>12237</v>
      </c>
      <c r="R8573" t="s">
        <v>25400</v>
      </c>
      <c r="S8573" t="s">
        <v>33447</v>
      </c>
      <c r="T8573" t="s">
        <v>33448</v>
      </c>
      <c r="U8573" s="2" t="s">
        <v>33558</v>
      </c>
      <c r="V8573" s="2" t="s">
        <v>33559</v>
      </c>
    </row>
    <row r="8574" spans="1:22" x14ac:dyDescent="0.3">
      <c r="A8574" t="s">
        <v>493</v>
      </c>
      <c r="B8574" t="s">
        <v>493</v>
      </c>
      <c r="C8574" t="s">
        <v>493</v>
      </c>
      <c r="D8574" t="s">
        <v>5161</v>
      </c>
      <c r="E8574" t="s">
        <v>15489</v>
      </c>
      <c r="F8574" t="s">
        <v>7073</v>
      </c>
      <c r="G8574">
        <v>60</v>
      </c>
      <c r="H8574">
        <v>200</v>
      </c>
      <c r="I8574">
        <v>168</v>
      </c>
      <c r="J8574" t="s">
        <v>10201</v>
      </c>
      <c r="K8574">
        <v>14010413</v>
      </c>
      <c r="L8574" t="s">
        <v>11262</v>
      </c>
      <c r="M8574" t="s">
        <v>11300</v>
      </c>
      <c r="N8574" t="b">
        <v>1</v>
      </c>
      <c r="O8574" t="s">
        <v>11599</v>
      </c>
      <c r="P8574" t="s">
        <v>11335</v>
      </c>
      <c r="Q8574" t="s">
        <v>12237</v>
      </c>
      <c r="R8574" t="s">
        <v>25401</v>
      </c>
      <c r="S8574" t="s">
        <v>33445</v>
      </c>
      <c r="T8574" t="s">
        <v>33446</v>
      </c>
      <c r="U8574" s="2" t="s">
        <v>33552</v>
      </c>
      <c r="V8574" s="2" t="s">
        <v>11899</v>
      </c>
    </row>
    <row r="8575" spans="1:22" x14ac:dyDescent="0.3">
      <c r="A8575" t="s">
        <v>493</v>
      </c>
      <c r="B8575" t="s">
        <v>493</v>
      </c>
      <c r="C8575" t="s">
        <v>493</v>
      </c>
      <c r="D8575" t="s">
        <v>5161</v>
      </c>
      <c r="E8575" t="s">
        <v>15489</v>
      </c>
      <c r="F8575" t="s">
        <v>7073</v>
      </c>
      <c r="G8575">
        <v>60</v>
      </c>
      <c r="H8575">
        <v>200</v>
      </c>
      <c r="I8575">
        <v>168</v>
      </c>
      <c r="J8575" t="s">
        <v>10201</v>
      </c>
      <c r="K8575">
        <v>14010413</v>
      </c>
      <c r="L8575" t="s">
        <v>11262</v>
      </c>
      <c r="M8575" t="s">
        <v>11300</v>
      </c>
      <c r="N8575" t="b">
        <v>1</v>
      </c>
      <c r="O8575" t="s">
        <v>11599</v>
      </c>
      <c r="P8575" t="s">
        <v>11335</v>
      </c>
      <c r="Q8575" t="s">
        <v>12237</v>
      </c>
      <c r="R8575" t="s">
        <v>25401</v>
      </c>
      <c r="S8575" t="s">
        <v>33447</v>
      </c>
      <c r="T8575" t="s">
        <v>33448</v>
      </c>
      <c r="U8575" s="2" t="s">
        <v>33552</v>
      </c>
      <c r="V8575" s="2" t="s">
        <v>11899</v>
      </c>
    </row>
    <row r="8576" spans="1:22" x14ac:dyDescent="0.3">
      <c r="A8576" t="s">
        <v>493</v>
      </c>
      <c r="B8576" t="s">
        <v>493</v>
      </c>
      <c r="C8576" t="s">
        <v>493</v>
      </c>
      <c r="D8576" t="s">
        <v>5144</v>
      </c>
      <c r="E8576" t="s">
        <v>15490</v>
      </c>
      <c r="F8576" t="s">
        <v>7074</v>
      </c>
      <c r="G8576">
        <v>120</v>
      </c>
      <c r="H8576">
        <v>200</v>
      </c>
      <c r="I8576">
        <v>364</v>
      </c>
      <c r="J8576" t="s">
        <v>10201</v>
      </c>
      <c r="K8576">
        <v>14010413</v>
      </c>
      <c r="L8576" t="s">
        <v>11262</v>
      </c>
      <c r="M8576" t="s">
        <v>11300</v>
      </c>
      <c r="N8576" t="b">
        <v>1</v>
      </c>
      <c r="O8576" t="s">
        <v>11599</v>
      </c>
      <c r="P8576" t="s">
        <v>11335</v>
      </c>
      <c r="Q8576" t="s">
        <v>12237</v>
      </c>
      <c r="R8576" t="s">
        <v>25402</v>
      </c>
      <c r="S8576" t="s">
        <v>33445</v>
      </c>
      <c r="T8576" t="s">
        <v>33446</v>
      </c>
      <c r="U8576" s="2" t="s">
        <v>33552</v>
      </c>
      <c r="V8576" s="2" t="s">
        <v>11899</v>
      </c>
    </row>
    <row r="8577" spans="1:22" x14ac:dyDescent="0.3">
      <c r="A8577" t="s">
        <v>493</v>
      </c>
      <c r="B8577" t="s">
        <v>493</v>
      </c>
      <c r="C8577" t="s">
        <v>493</v>
      </c>
      <c r="D8577" t="s">
        <v>5144</v>
      </c>
      <c r="E8577" t="s">
        <v>15490</v>
      </c>
      <c r="F8577" t="s">
        <v>7074</v>
      </c>
      <c r="G8577">
        <v>120</v>
      </c>
      <c r="H8577">
        <v>200</v>
      </c>
      <c r="I8577">
        <v>364</v>
      </c>
      <c r="J8577" t="s">
        <v>10201</v>
      </c>
      <c r="K8577">
        <v>14010413</v>
      </c>
      <c r="L8577" t="s">
        <v>11262</v>
      </c>
      <c r="M8577" t="s">
        <v>11300</v>
      </c>
      <c r="N8577" t="b">
        <v>1</v>
      </c>
      <c r="O8577" t="s">
        <v>11599</v>
      </c>
      <c r="P8577" t="s">
        <v>11335</v>
      </c>
      <c r="Q8577" t="s">
        <v>12237</v>
      </c>
      <c r="R8577" t="s">
        <v>25402</v>
      </c>
      <c r="S8577" t="s">
        <v>33447</v>
      </c>
      <c r="T8577" t="s">
        <v>33448</v>
      </c>
      <c r="U8577" s="2" t="s">
        <v>33552</v>
      </c>
      <c r="V8577" s="2" t="s">
        <v>11899</v>
      </c>
    </row>
    <row r="8578" spans="1:22" x14ac:dyDescent="0.3">
      <c r="A8578" t="s">
        <v>493</v>
      </c>
      <c r="B8578" t="s">
        <v>493</v>
      </c>
      <c r="C8578" t="s">
        <v>493</v>
      </c>
      <c r="D8578" t="s">
        <v>5130</v>
      </c>
      <c r="E8578" t="s">
        <v>15491</v>
      </c>
      <c r="F8578" t="s">
        <v>7075</v>
      </c>
      <c r="G8578">
        <v>10</v>
      </c>
      <c r="H8578">
        <v>10</v>
      </c>
      <c r="I8578">
        <v>28</v>
      </c>
      <c r="J8578" t="s">
        <v>10201</v>
      </c>
      <c r="K8578">
        <v>14010413</v>
      </c>
      <c r="L8578" t="s">
        <v>11262</v>
      </c>
      <c r="M8578" t="s">
        <v>11300</v>
      </c>
      <c r="N8578" t="b">
        <v>1</v>
      </c>
      <c r="O8578" t="s">
        <v>11599</v>
      </c>
      <c r="P8578" t="s">
        <v>11335</v>
      </c>
      <c r="Q8578" t="s">
        <v>12237</v>
      </c>
      <c r="R8578" t="s">
        <v>25403</v>
      </c>
      <c r="S8578" t="s">
        <v>33445</v>
      </c>
      <c r="T8578" t="s">
        <v>33446</v>
      </c>
      <c r="U8578" s="2" t="s">
        <v>33552</v>
      </c>
      <c r="V8578" s="2" t="s">
        <v>11899</v>
      </c>
    </row>
    <row r="8579" spans="1:22" x14ac:dyDescent="0.3">
      <c r="A8579" t="s">
        <v>493</v>
      </c>
      <c r="B8579" t="s">
        <v>493</v>
      </c>
      <c r="C8579" t="s">
        <v>493</v>
      </c>
      <c r="D8579" t="s">
        <v>5130</v>
      </c>
      <c r="E8579" t="s">
        <v>15491</v>
      </c>
      <c r="F8579" t="s">
        <v>7075</v>
      </c>
      <c r="G8579">
        <v>10</v>
      </c>
      <c r="H8579">
        <v>10</v>
      </c>
      <c r="I8579">
        <v>28</v>
      </c>
      <c r="J8579" t="s">
        <v>10201</v>
      </c>
      <c r="K8579">
        <v>14010413</v>
      </c>
      <c r="L8579" t="s">
        <v>11262</v>
      </c>
      <c r="M8579" t="s">
        <v>11300</v>
      </c>
      <c r="N8579" t="b">
        <v>1</v>
      </c>
      <c r="O8579" t="s">
        <v>11599</v>
      </c>
      <c r="P8579" t="s">
        <v>11335</v>
      </c>
      <c r="Q8579" t="s">
        <v>12237</v>
      </c>
      <c r="R8579" t="s">
        <v>25403</v>
      </c>
      <c r="S8579" t="s">
        <v>33447</v>
      </c>
      <c r="T8579" t="s">
        <v>33448</v>
      </c>
      <c r="U8579" s="2" t="s">
        <v>33552</v>
      </c>
      <c r="V8579" s="2" t="s">
        <v>11899</v>
      </c>
    </row>
    <row r="8580" spans="1:22" x14ac:dyDescent="0.3">
      <c r="A8580" t="s">
        <v>493</v>
      </c>
      <c r="B8580" t="s">
        <v>493</v>
      </c>
      <c r="C8580" t="s">
        <v>493</v>
      </c>
      <c r="D8580" t="s">
        <v>5163</v>
      </c>
      <c r="E8580" t="s">
        <v>15492</v>
      </c>
      <c r="F8580" t="s">
        <v>7076</v>
      </c>
      <c r="G8580">
        <v>5</v>
      </c>
      <c r="H8580">
        <v>5</v>
      </c>
      <c r="I8580">
        <v>168</v>
      </c>
      <c r="J8580" t="s">
        <v>10201</v>
      </c>
      <c r="K8580">
        <v>14010413</v>
      </c>
      <c r="L8580" t="s">
        <v>11262</v>
      </c>
      <c r="M8580" t="s">
        <v>11300</v>
      </c>
      <c r="N8580" t="b">
        <v>1</v>
      </c>
      <c r="O8580" t="s">
        <v>11599</v>
      </c>
      <c r="P8580" t="s">
        <v>11335</v>
      </c>
      <c r="Q8580" t="s">
        <v>12237</v>
      </c>
      <c r="R8580" t="s">
        <v>25404</v>
      </c>
      <c r="S8580" t="s">
        <v>33445</v>
      </c>
      <c r="T8580" t="s">
        <v>33446</v>
      </c>
      <c r="U8580" s="2" t="s">
        <v>33552</v>
      </c>
      <c r="V8580" s="2" t="s">
        <v>11899</v>
      </c>
    </row>
    <row r="8581" spans="1:22" x14ac:dyDescent="0.3">
      <c r="A8581" t="s">
        <v>493</v>
      </c>
      <c r="B8581" t="s">
        <v>493</v>
      </c>
      <c r="C8581" t="s">
        <v>493</v>
      </c>
      <c r="D8581" t="s">
        <v>5163</v>
      </c>
      <c r="E8581" t="s">
        <v>15492</v>
      </c>
      <c r="F8581" t="s">
        <v>7076</v>
      </c>
      <c r="G8581">
        <v>5</v>
      </c>
      <c r="H8581">
        <v>5</v>
      </c>
      <c r="I8581">
        <v>168</v>
      </c>
      <c r="J8581" t="s">
        <v>10201</v>
      </c>
      <c r="K8581">
        <v>14010413</v>
      </c>
      <c r="L8581" t="s">
        <v>11262</v>
      </c>
      <c r="M8581" t="s">
        <v>11300</v>
      </c>
      <c r="N8581" t="b">
        <v>1</v>
      </c>
      <c r="O8581" t="s">
        <v>11599</v>
      </c>
      <c r="P8581" t="s">
        <v>11335</v>
      </c>
      <c r="Q8581" t="s">
        <v>12237</v>
      </c>
      <c r="R8581" t="s">
        <v>25404</v>
      </c>
      <c r="S8581" t="s">
        <v>33447</v>
      </c>
      <c r="T8581" t="s">
        <v>33448</v>
      </c>
      <c r="U8581" s="2" t="s">
        <v>33552</v>
      </c>
      <c r="V8581" s="2" t="s">
        <v>11899</v>
      </c>
    </row>
    <row r="8582" spans="1:22" x14ac:dyDescent="0.3">
      <c r="A8582" t="s">
        <v>493</v>
      </c>
      <c r="B8582" t="s">
        <v>493</v>
      </c>
      <c r="C8582" t="s">
        <v>493</v>
      </c>
      <c r="D8582" t="s">
        <v>5124</v>
      </c>
      <c r="E8582" t="s">
        <v>15493</v>
      </c>
      <c r="F8582" t="s">
        <v>7077</v>
      </c>
      <c r="G8582">
        <v>15</v>
      </c>
      <c r="H8582">
        <v>15</v>
      </c>
      <c r="I8582">
        <v>28</v>
      </c>
      <c r="J8582" t="s">
        <v>10201</v>
      </c>
      <c r="K8582">
        <v>14010316</v>
      </c>
      <c r="L8582" t="s">
        <v>11261</v>
      </c>
      <c r="M8582" t="s">
        <v>11299</v>
      </c>
      <c r="N8582" t="b">
        <v>1</v>
      </c>
      <c r="O8582" t="s">
        <v>11599</v>
      </c>
      <c r="P8582" t="s">
        <v>11335</v>
      </c>
      <c r="Q8582" t="s">
        <v>12237</v>
      </c>
      <c r="R8582" t="s">
        <v>25405</v>
      </c>
      <c r="S8582" t="s">
        <v>33445</v>
      </c>
      <c r="T8582" t="s">
        <v>33446</v>
      </c>
      <c r="U8582" s="2" t="s">
        <v>33560</v>
      </c>
      <c r="V8582" s="2" t="s">
        <v>33561</v>
      </c>
    </row>
    <row r="8583" spans="1:22" x14ac:dyDescent="0.3">
      <c r="A8583" t="s">
        <v>493</v>
      </c>
      <c r="B8583" t="s">
        <v>493</v>
      </c>
      <c r="C8583" t="s">
        <v>493</v>
      </c>
      <c r="D8583" t="s">
        <v>5124</v>
      </c>
      <c r="E8583" t="s">
        <v>15493</v>
      </c>
      <c r="F8583" t="s">
        <v>7077</v>
      </c>
      <c r="G8583">
        <v>15</v>
      </c>
      <c r="H8583">
        <v>15</v>
      </c>
      <c r="I8583">
        <v>28</v>
      </c>
      <c r="J8583" t="s">
        <v>10201</v>
      </c>
      <c r="K8583">
        <v>14010316</v>
      </c>
      <c r="L8583" t="s">
        <v>11261</v>
      </c>
      <c r="M8583" t="s">
        <v>11299</v>
      </c>
      <c r="N8583" t="b">
        <v>1</v>
      </c>
      <c r="O8583" t="s">
        <v>11599</v>
      </c>
      <c r="P8583" t="s">
        <v>11335</v>
      </c>
      <c r="Q8583" t="s">
        <v>12237</v>
      </c>
      <c r="R8583" t="s">
        <v>25405</v>
      </c>
      <c r="S8583" t="s">
        <v>33447</v>
      </c>
      <c r="T8583" t="s">
        <v>33448</v>
      </c>
      <c r="U8583" s="2" t="s">
        <v>33560</v>
      </c>
      <c r="V8583" s="2" t="s">
        <v>33561</v>
      </c>
    </row>
    <row r="8584" spans="1:22" x14ac:dyDescent="0.3">
      <c r="A8584" t="s">
        <v>493</v>
      </c>
      <c r="B8584" t="s">
        <v>493</v>
      </c>
      <c r="C8584" t="s">
        <v>493</v>
      </c>
      <c r="D8584" t="s">
        <v>5127</v>
      </c>
      <c r="E8584" t="s">
        <v>15494</v>
      </c>
      <c r="F8584" t="s">
        <v>7078</v>
      </c>
      <c r="G8584">
        <v>60</v>
      </c>
      <c r="H8584">
        <v>100</v>
      </c>
      <c r="I8584">
        <v>84</v>
      </c>
      <c r="J8584" t="s">
        <v>10203</v>
      </c>
      <c r="K8584">
        <v>13880316</v>
      </c>
      <c r="L8584" t="s">
        <v>11268</v>
      </c>
      <c r="M8584" t="s">
        <v>11305</v>
      </c>
      <c r="N8584" t="b">
        <v>1</v>
      </c>
      <c r="O8584" t="s">
        <v>11599</v>
      </c>
      <c r="P8584" t="s">
        <v>11335</v>
      </c>
      <c r="Q8584" t="s">
        <v>12237</v>
      </c>
      <c r="R8584" t="s">
        <v>25406</v>
      </c>
      <c r="S8584" t="s">
        <v>33445</v>
      </c>
      <c r="T8584" t="s">
        <v>33446</v>
      </c>
      <c r="U8584" s="2" t="s">
        <v>33554</v>
      </c>
      <c r="V8584" s="2" t="s">
        <v>33555</v>
      </c>
    </row>
    <row r="8585" spans="1:22" x14ac:dyDescent="0.3">
      <c r="A8585" t="s">
        <v>493</v>
      </c>
      <c r="B8585" t="s">
        <v>493</v>
      </c>
      <c r="C8585" t="s">
        <v>493</v>
      </c>
      <c r="D8585" t="s">
        <v>5127</v>
      </c>
      <c r="E8585" t="s">
        <v>15494</v>
      </c>
      <c r="F8585" t="s">
        <v>7078</v>
      </c>
      <c r="G8585">
        <v>60</v>
      </c>
      <c r="H8585">
        <v>100</v>
      </c>
      <c r="I8585">
        <v>84</v>
      </c>
      <c r="J8585" t="s">
        <v>10203</v>
      </c>
      <c r="K8585">
        <v>13880316</v>
      </c>
      <c r="L8585" t="s">
        <v>11268</v>
      </c>
      <c r="M8585" t="s">
        <v>11305</v>
      </c>
      <c r="N8585" t="b">
        <v>1</v>
      </c>
      <c r="O8585" t="s">
        <v>11599</v>
      </c>
      <c r="P8585" t="s">
        <v>11335</v>
      </c>
      <c r="Q8585" t="s">
        <v>12237</v>
      </c>
      <c r="R8585" t="s">
        <v>25406</v>
      </c>
      <c r="S8585" t="s">
        <v>33447</v>
      </c>
      <c r="T8585" t="s">
        <v>33448</v>
      </c>
      <c r="U8585" s="2" t="s">
        <v>33554</v>
      </c>
      <c r="V8585" s="2" t="s">
        <v>33555</v>
      </c>
    </row>
    <row r="8586" spans="1:22" x14ac:dyDescent="0.3">
      <c r="A8586" t="s">
        <v>493</v>
      </c>
      <c r="B8586" t="s">
        <v>493</v>
      </c>
      <c r="C8586" t="s">
        <v>493</v>
      </c>
      <c r="D8586" t="s">
        <v>5127</v>
      </c>
      <c r="E8586" t="s">
        <v>15495</v>
      </c>
      <c r="F8586" t="s">
        <v>7079</v>
      </c>
      <c r="G8586">
        <v>60</v>
      </c>
      <c r="H8586">
        <v>100</v>
      </c>
      <c r="I8586">
        <v>84</v>
      </c>
      <c r="J8586" t="s">
        <v>10203</v>
      </c>
      <c r="K8586">
        <v>13880316</v>
      </c>
      <c r="L8586" t="s">
        <v>11268</v>
      </c>
      <c r="M8586" t="s">
        <v>11305</v>
      </c>
      <c r="N8586" t="b">
        <v>1</v>
      </c>
      <c r="O8586" t="s">
        <v>11599</v>
      </c>
      <c r="P8586" t="s">
        <v>11335</v>
      </c>
      <c r="Q8586" t="s">
        <v>12237</v>
      </c>
      <c r="R8586" t="s">
        <v>25407</v>
      </c>
      <c r="S8586" t="s">
        <v>33445</v>
      </c>
      <c r="T8586" t="s">
        <v>33446</v>
      </c>
      <c r="U8586" s="2" t="s">
        <v>33554</v>
      </c>
      <c r="V8586" s="2" t="s">
        <v>33555</v>
      </c>
    </row>
    <row r="8587" spans="1:22" x14ac:dyDescent="0.3">
      <c r="A8587" t="s">
        <v>493</v>
      </c>
      <c r="B8587" t="s">
        <v>493</v>
      </c>
      <c r="C8587" t="s">
        <v>493</v>
      </c>
      <c r="D8587" t="s">
        <v>5127</v>
      </c>
      <c r="E8587" t="s">
        <v>15495</v>
      </c>
      <c r="F8587" t="s">
        <v>7079</v>
      </c>
      <c r="G8587">
        <v>60</v>
      </c>
      <c r="H8587">
        <v>100</v>
      </c>
      <c r="I8587">
        <v>84</v>
      </c>
      <c r="J8587" t="s">
        <v>10203</v>
      </c>
      <c r="K8587">
        <v>13880316</v>
      </c>
      <c r="L8587" t="s">
        <v>11268</v>
      </c>
      <c r="M8587" t="s">
        <v>11305</v>
      </c>
      <c r="N8587" t="b">
        <v>1</v>
      </c>
      <c r="O8587" t="s">
        <v>11599</v>
      </c>
      <c r="P8587" t="s">
        <v>11335</v>
      </c>
      <c r="Q8587" t="s">
        <v>12237</v>
      </c>
      <c r="R8587" t="s">
        <v>25407</v>
      </c>
      <c r="S8587" t="s">
        <v>33447</v>
      </c>
      <c r="T8587" t="s">
        <v>33448</v>
      </c>
      <c r="U8587" s="2" t="s">
        <v>33554</v>
      </c>
      <c r="V8587" s="2" t="s">
        <v>33555</v>
      </c>
    </row>
    <row r="8588" spans="1:22" x14ac:dyDescent="0.3">
      <c r="A8588" t="s">
        <v>493</v>
      </c>
      <c r="B8588" t="s">
        <v>493</v>
      </c>
      <c r="C8588" t="s">
        <v>493</v>
      </c>
      <c r="D8588" t="s">
        <v>5117</v>
      </c>
      <c r="E8588" t="s">
        <v>15496</v>
      </c>
      <c r="F8588" t="s">
        <v>7018</v>
      </c>
      <c r="G8588">
        <v>15</v>
      </c>
      <c r="H8588">
        <v>15</v>
      </c>
      <c r="I8588">
        <v>364</v>
      </c>
      <c r="J8588" t="s">
        <v>10202</v>
      </c>
      <c r="K8588">
        <v>14010702</v>
      </c>
      <c r="L8588" t="s">
        <v>11258</v>
      </c>
      <c r="M8588" t="s">
        <v>11301</v>
      </c>
      <c r="N8588" t="b">
        <v>1</v>
      </c>
      <c r="O8588" t="s">
        <v>11599</v>
      </c>
      <c r="P8588" t="s">
        <v>11335</v>
      </c>
      <c r="Q8588" t="s">
        <v>12237</v>
      </c>
      <c r="R8588" t="s">
        <v>25408</v>
      </c>
      <c r="S8588" t="s">
        <v>33445</v>
      </c>
      <c r="T8588" t="s">
        <v>33446</v>
      </c>
      <c r="U8588" s="2" t="s">
        <v>33553</v>
      </c>
      <c r="V8588" s="2" t="s">
        <v>12195</v>
      </c>
    </row>
    <row r="8589" spans="1:22" x14ac:dyDescent="0.3">
      <c r="A8589" t="s">
        <v>493</v>
      </c>
      <c r="B8589" t="s">
        <v>493</v>
      </c>
      <c r="C8589" t="s">
        <v>493</v>
      </c>
      <c r="D8589" t="s">
        <v>5117</v>
      </c>
      <c r="E8589" t="s">
        <v>15496</v>
      </c>
      <c r="F8589" t="s">
        <v>7018</v>
      </c>
      <c r="G8589">
        <v>15</v>
      </c>
      <c r="H8589">
        <v>15</v>
      </c>
      <c r="I8589">
        <v>364</v>
      </c>
      <c r="J8589" t="s">
        <v>10202</v>
      </c>
      <c r="K8589">
        <v>14010702</v>
      </c>
      <c r="L8589" t="s">
        <v>11258</v>
      </c>
      <c r="M8589" t="s">
        <v>11301</v>
      </c>
      <c r="N8589" t="b">
        <v>1</v>
      </c>
      <c r="O8589" t="s">
        <v>11599</v>
      </c>
      <c r="P8589" t="s">
        <v>11335</v>
      </c>
      <c r="Q8589" t="s">
        <v>12237</v>
      </c>
      <c r="R8589" t="s">
        <v>25408</v>
      </c>
      <c r="S8589" t="s">
        <v>33447</v>
      </c>
      <c r="T8589" t="s">
        <v>33448</v>
      </c>
      <c r="U8589" s="2" t="s">
        <v>33553</v>
      </c>
      <c r="V8589" s="2" t="s">
        <v>12195</v>
      </c>
    </row>
    <row r="8590" spans="1:22" x14ac:dyDescent="0.3">
      <c r="A8590" t="s">
        <v>493</v>
      </c>
      <c r="B8590" t="s">
        <v>493</v>
      </c>
      <c r="C8590" t="s">
        <v>493</v>
      </c>
      <c r="D8590" t="s">
        <v>5121</v>
      </c>
      <c r="E8590" t="s">
        <v>15497</v>
      </c>
      <c r="F8590" t="s">
        <v>5826</v>
      </c>
      <c r="G8590">
        <v>0</v>
      </c>
      <c r="H8590">
        <v>20</v>
      </c>
      <c r="I8590">
        <v>364</v>
      </c>
      <c r="J8590" t="s">
        <v>10207</v>
      </c>
      <c r="K8590">
        <v>14010401</v>
      </c>
      <c r="L8590" t="s">
        <v>11258</v>
      </c>
      <c r="M8590" t="s">
        <v>11301</v>
      </c>
      <c r="N8590" t="b">
        <v>1</v>
      </c>
      <c r="O8590" t="s">
        <v>11599</v>
      </c>
      <c r="P8590" t="s">
        <v>11335</v>
      </c>
      <c r="Q8590" t="s">
        <v>12237</v>
      </c>
      <c r="R8590" t="s">
        <v>25409</v>
      </c>
      <c r="S8590" t="s">
        <v>33445</v>
      </c>
      <c r="T8590" t="s">
        <v>33446</v>
      </c>
      <c r="U8590" s="2" t="s">
        <v>33553</v>
      </c>
      <c r="V8590" s="2" t="s">
        <v>12195</v>
      </c>
    </row>
    <row r="8591" spans="1:22" x14ac:dyDescent="0.3">
      <c r="A8591" t="s">
        <v>493</v>
      </c>
      <c r="B8591" t="s">
        <v>493</v>
      </c>
      <c r="C8591" t="s">
        <v>493</v>
      </c>
      <c r="D8591" t="s">
        <v>5121</v>
      </c>
      <c r="E8591" t="s">
        <v>15497</v>
      </c>
      <c r="F8591" t="s">
        <v>5826</v>
      </c>
      <c r="G8591">
        <v>0</v>
      </c>
      <c r="H8591">
        <v>20</v>
      </c>
      <c r="I8591">
        <v>364</v>
      </c>
      <c r="J8591" t="s">
        <v>10207</v>
      </c>
      <c r="K8591">
        <v>14010401</v>
      </c>
      <c r="L8591" t="s">
        <v>11258</v>
      </c>
      <c r="M8591" t="s">
        <v>11301</v>
      </c>
      <c r="N8591" t="b">
        <v>1</v>
      </c>
      <c r="O8591" t="s">
        <v>11599</v>
      </c>
      <c r="P8591" t="s">
        <v>11335</v>
      </c>
      <c r="Q8591" t="s">
        <v>12237</v>
      </c>
      <c r="R8591" t="s">
        <v>25409</v>
      </c>
      <c r="S8591" t="s">
        <v>33447</v>
      </c>
      <c r="T8591" t="s">
        <v>33448</v>
      </c>
      <c r="U8591" s="2" t="s">
        <v>33553</v>
      </c>
      <c r="V8591" s="2" t="s">
        <v>12195</v>
      </c>
    </row>
    <row r="8592" spans="1:22" x14ac:dyDescent="0.3">
      <c r="A8592" t="s">
        <v>493</v>
      </c>
      <c r="B8592" t="s">
        <v>493</v>
      </c>
      <c r="C8592" t="s">
        <v>493</v>
      </c>
      <c r="D8592" t="s">
        <v>5122</v>
      </c>
      <c r="E8592" t="s">
        <v>15498</v>
      </c>
      <c r="F8592" t="s">
        <v>5495</v>
      </c>
      <c r="G8592">
        <v>0</v>
      </c>
      <c r="H8592">
        <v>10</v>
      </c>
      <c r="I8592">
        <v>364</v>
      </c>
      <c r="J8592" t="s">
        <v>10207</v>
      </c>
      <c r="K8592">
        <v>14010401</v>
      </c>
      <c r="L8592" t="s">
        <v>11258</v>
      </c>
      <c r="M8592" t="s">
        <v>11301</v>
      </c>
      <c r="N8592" t="b">
        <v>1</v>
      </c>
      <c r="O8592" t="s">
        <v>11599</v>
      </c>
      <c r="P8592" t="s">
        <v>11335</v>
      </c>
      <c r="Q8592" t="s">
        <v>12237</v>
      </c>
      <c r="R8592" t="s">
        <v>25410</v>
      </c>
      <c r="S8592" t="s">
        <v>33445</v>
      </c>
      <c r="T8592" t="s">
        <v>33446</v>
      </c>
      <c r="U8592" s="2" t="s">
        <v>33553</v>
      </c>
      <c r="V8592" s="2" t="s">
        <v>12195</v>
      </c>
    </row>
    <row r="8593" spans="1:22" x14ac:dyDescent="0.3">
      <c r="A8593" t="s">
        <v>493</v>
      </c>
      <c r="B8593" t="s">
        <v>493</v>
      </c>
      <c r="C8593" t="s">
        <v>493</v>
      </c>
      <c r="D8593" t="s">
        <v>5122</v>
      </c>
      <c r="E8593" t="s">
        <v>15498</v>
      </c>
      <c r="F8593" t="s">
        <v>5495</v>
      </c>
      <c r="G8593">
        <v>0</v>
      </c>
      <c r="H8593">
        <v>10</v>
      </c>
      <c r="I8593">
        <v>364</v>
      </c>
      <c r="J8593" t="s">
        <v>10207</v>
      </c>
      <c r="K8593">
        <v>14010401</v>
      </c>
      <c r="L8593" t="s">
        <v>11258</v>
      </c>
      <c r="M8593" t="s">
        <v>11301</v>
      </c>
      <c r="N8593" t="b">
        <v>1</v>
      </c>
      <c r="O8593" t="s">
        <v>11599</v>
      </c>
      <c r="P8593" t="s">
        <v>11335</v>
      </c>
      <c r="Q8593" t="s">
        <v>12237</v>
      </c>
      <c r="R8593" t="s">
        <v>25410</v>
      </c>
      <c r="S8593" t="s">
        <v>33447</v>
      </c>
      <c r="T8593" t="s">
        <v>33448</v>
      </c>
      <c r="U8593" s="2" t="s">
        <v>33553</v>
      </c>
      <c r="V8593" s="2" t="s">
        <v>12195</v>
      </c>
    </row>
    <row r="8594" spans="1:22" x14ac:dyDescent="0.3">
      <c r="A8594" t="s">
        <v>493</v>
      </c>
      <c r="B8594" t="s">
        <v>493</v>
      </c>
      <c r="C8594" t="s">
        <v>493</v>
      </c>
      <c r="D8594" t="s">
        <v>5118</v>
      </c>
      <c r="E8594" t="s">
        <v>15499</v>
      </c>
      <c r="F8594" t="s">
        <v>5320</v>
      </c>
      <c r="G8594">
        <v>20</v>
      </c>
      <c r="H8594">
        <v>20</v>
      </c>
      <c r="I8594">
        <v>28</v>
      </c>
      <c r="J8594" t="s">
        <v>10202</v>
      </c>
      <c r="K8594">
        <v>14010730</v>
      </c>
      <c r="L8594" t="s">
        <v>11258</v>
      </c>
      <c r="M8594" t="s">
        <v>11301</v>
      </c>
      <c r="N8594" t="b">
        <v>1</v>
      </c>
      <c r="O8594" t="s">
        <v>11599</v>
      </c>
      <c r="P8594" t="s">
        <v>11335</v>
      </c>
      <c r="Q8594" t="s">
        <v>12237</v>
      </c>
      <c r="R8594" t="s">
        <v>25411</v>
      </c>
      <c r="S8594" t="s">
        <v>33445</v>
      </c>
      <c r="T8594" t="s">
        <v>33446</v>
      </c>
      <c r="U8594" s="2" t="s">
        <v>33553</v>
      </c>
      <c r="V8594" s="2" t="s">
        <v>12195</v>
      </c>
    </row>
    <row r="8595" spans="1:22" x14ac:dyDescent="0.3">
      <c r="A8595" t="s">
        <v>493</v>
      </c>
      <c r="B8595" t="s">
        <v>493</v>
      </c>
      <c r="C8595" t="s">
        <v>493</v>
      </c>
      <c r="D8595" t="s">
        <v>5118</v>
      </c>
      <c r="E8595" t="s">
        <v>15499</v>
      </c>
      <c r="F8595" t="s">
        <v>5320</v>
      </c>
      <c r="G8595">
        <v>20</v>
      </c>
      <c r="H8595">
        <v>20</v>
      </c>
      <c r="I8595">
        <v>28</v>
      </c>
      <c r="J8595" t="s">
        <v>10202</v>
      </c>
      <c r="K8595">
        <v>14010730</v>
      </c>
      <c r="L8595" t="s">
        <v>11258</v>
      </c>
      <c r="M8595" t="s">
        <v>11301</v>
      </c>
      <c r="N8595" t="b">
        <v>1</v>
      </c>
      <c r="O8595" t="s">
        <v>11599</v>
      </c>
      <c r="P8595" t="s">
        <v>11335</v>
      </c>
      <c r="Q8595" t="s">
        <v>12237</v>
      </c>
      <c r="R8595" t="s">
        <v>25411</v>
      </c>
      <c r="S8595" t="s">
        <v>33447</v>
      </c>
      <c r="T8595" t="s">
        <v>33448</v>
      </c>
      <c r="U8595" s="2" t="s">
        <v>33553</v>
      </c>
      <c r="V8595" s="2" t="s">
        <v>12195</v>
      </c>
    </row>
    <row r="8596" spans="1:22" x14ac:dyDescent="0.3">
      <c r="A8596" t="s">
        <v>493</v>
      </c>
      <c r="B8596" t="s">
        <v>493</v>
      </c>
      <c r="C8596" t="s">
        <v>493</v>
      </c>
      <c r="D8596" t="s">
        <v>5119</v>
      </c>
      <c r="E8596" t="s">
        <v>15500</v>
      </c>
      <c r="F8596" t="s">
        <v>5320</v>
      </c>
      <c r="G8596">
        <v>10</v>
      </c>
      <c r="H8596">
        <v>10</v>
      </c>
      <c r="I8596">
        <v>168</v>
      </c>
      <c r="J8596" t="s">
        <v>10202</v>
      </c>
      <c r="K8596">
        <v>14010730</v>
      </c>
      <c r="L8596" t="s">
        <v>11258</v>
      </c>
      <c r="M8596" t="s">
        <v>11301</v>
      </c>
      <c r="N8596" t="b">
        <v>1</v>
      </c>
      <c r="O8596" t="s">
        <v>11599</v>
      </c>
      <c r="P8596" t="s">
        <v>11335</v>
      </c>
      <c r="Q8596" t="s">
        <v>12237</v>
      </c>
      <c r="R8596" t="s">
        <v>25411</v>
      </c>
      <c r="S8596" t="s">
        <v>33445</v>
      </c>
      <c r="T8596" t="s">
        <v>33446</v>
      </c>
      <c r="U8596" s="2" t="s">
        <v>33553</v>
      </c>
      <c r="V8596" s="2" t="s">
        <v>12195</v>
      </c>
    </row>
    <row r="8597" spans="1:22" x14ac:dyDescent="0.3">
      <c r="A8597" t="s">
        <v>493</v>
      </c>
      <c r="B8597" t="s">
        <v>493</v>
      </c>
      <c r="C8597" t="s">
        <v>493</v>
      </c>
      <c r="D8597" t="s">
        <v>5119</v>
      </c>
      <c r="E8597" t="s">
        <v>15500</v>
      </c>
      <c r="F8597" t="s">
        <v>5320</v>
      </c>
      <c r="G8597">
        <v>10</v>
      </c>
      <c r="H8597">
        <v>10</v>
      </c>
      <c r="I8597">
        <v>168</v>
      </c>
      <c r="J8597" t="s">
        <v>10202</v>
      </c>
      <c r="K8597">
        <v>14010730</v>
      </c>
      <c r="L8597" t="s">
        <v>11258</v>
      </c>
      <c r="M8597" t="s">
        <v>11301</v>
      </c>
      <c r="N8597" t="b">
        <v>1</v>
      </c>
      <c r="O8597" t="s">
        <v>11599</v>
      </c>
      <c r="P8597" t="s">
        <v>11335</v>
      </c>
      <c r="Q8597" t="s">
        <v>12237</v>
      </c>
      <c r="R8597" t="s">
        <v>25411</v>
      </c>
      <c r="S8597" t="s">
        <v>33447</v>
      </c>
      <c r="T8597" t="s">
        <v>33448</v>
      </c>
      <c r="U8597" s="2" t="s">
        <v>33553</v>
      </c>
      <c r="V8597" s="2" t="s">
        <v>12195</v>
      </c>
    </row>
    <row r="8598" spans="1:22" x14ac:dyDescent="0.3">
      <c r="A8598" t="s">
        <v>494</v>
      </c>
      <c r="B8598" t="s">
        <v>494</v>
      </c>
      <c r="C8598" t="s">
        <v>494</v>
      </c>
      <c r="D8598" t="s">
        <v>5131</v>
      </c>
      <c r="E8598" t="s">
        <v>12572</v>
      </c>
      <c r="F8598" t="s">
        <v>7080</v>
      </c>
      <c r="G8598">
        <v>30</v>
      </c>
      <c r="H8598">
        <v>30</v>
      </c>
      <c r="I8598">
        <v>84</v>
      </c>
      <c r="J8598" t="s">
        <v>10202</v>
      </c>
      <c r="K8598">
        <v>13961028</v>
      </c>
      <c r="L8598" t="s">
        <v>11261</v>
      </c>
      <c r="M8598" t="s">
        <v>11299</v>
      </c>
      <c r="N8598" t="b">
        <v>1</v>
      </c>
      <c r="O8598" t="s">
        <v>11608</v>
      </c>
      <c r="P8598" t="s">
        <v>11346</v>
      </c>
      <c r="Q8598" t="s">
        <v>12238</v>
      </c>
      <c r="R8598" t="s">
        <v>25412</v>
      </c>
      <c r="S8598" t="s">
        <v>33441</v>
      </c>
      <c r="T8598" t="s">
        <v>33442</v>
      </c>
      <c r="U8598" s="2" t="s">
        <v>33560</v>
      </c>
      <c r="V8598" s="2" t="s">
        <v>33561</v>
      </c>
    </row>
    <row r="8599" spans="1:22" x14ac:dyDescent="0.3">
      <c r="A8599" t="s">
        <v>494</v>
      </c>
      <c r="B8599" t="s">
        <v>494</v>
      </c>
      <c r="C8599" t="s">
        <v>494</v>
      </c>
      <c r="D8599" t="s">
        <v>5137</v>
      </c>
      <c r="E8599" t="s">
        <v>12548</v>
      </c>
      <c r="F8599" t="s">
        <v>7081</v>
      </c>
      <c r="G8599">
        <v>30</v>
      </c>
      <c r="H8599">
        <v>30</v>
      </c>
      <c r="I8599">
        <v>14</v>
      </c>
      <c r="J8599" t="s">
        <v>10202</v>
      </c>
      <c r="K8599">
        <v>13880728</v>
      </c>
      <c r="L8599" t="s">
        <v>11282</v>
      </c>
      <c r="M8599" t="s">
        <v>11303</v>
      </c>
      <c r="N8599" t="b">
        <v>1</v>
      </c>
      <c r="O8599" t="s">
        <v>11608</v>
      </c>
      <c r="P8599" t="s">
        <v>11346</v>
      </c>
      <c r="Q8599" t="s">
        <v>12238</v>
      </c>
      <c r="R8599" t="s">
        <v>25413</v>
      </c>
      <c r="S8599" t="s">
        <v>33441</v>
      </c>
      <c r="T8599" t="s">
        <v>33442</v>
      </c>
      <c r="U8599" s="2" t="s">
        <v>33552</v>
      </c>
      <c r="V8599" s="2" t="s">
        <v>11899</v>
      </c>
    </row>
    <row r="8600" spans="1:22" x14ac:dyDescent="0.3">
      <c r="A8600" t="s">
        <v>494</v>
      </c>
      <c r="B8600" t="s">
        <v>494</v>
      </c>
      <c r="C8600" t="s">
        <v>494</v>
      </c>
      <c r="D8600" t="s">
        <v>5132</v>
      </c>
      <c r="E8600" t="s">
        <v>12573</v>
      </c>
      <c r="F8600" t="s">
        <v>7082</v>
      </c>
      <c r="G8600">
        <v>30</v>
      </c>
      <c r="H8600">
        <v>100</v>
      </c>
      <c r="I8600">
        <v>364</v>
      </c>
      <c r="J8600" t="s">
        <v>10201</v>
      </c>
      <c r="K8600">
        <v>14000829</v>
      </c>
      <c r="L8600" t="s">
        <v>11261</v>
      </c>
      <c r="M8600" t="s">
        <v>11299</v>
      </c>
      <c r="N8600" t="b">
        <v>1</v>
      </c>
      <c r="O8600" t="s">
        <v>11608</v>
      </c>
      <c r="P8600" t="s">
        <v>11346</v>
      </c>
      <c r="Q8600" t="s">
        <v>12238</v>
      </c>
      <c r="R8600" t="s">
        <v>25414</v>
      </c>
      <c r="S8600" t="s">
        <v>33441</v>
      </c>
      <c r="T8600" t="s">
        <v>33442</v>
      </c>
      <c r="U8600" s="2" t="s">
        <v>33560</v>
      </c>
      <c r="V8600" s="2" t="s">
        <v>33561</v>
      </c>
    </row>
    <row r="8601" spans="1:22" x14ac:dyDescent="0.3">
      <c r="A8601" t="s">
        <v>495</v>
      </c>
      <c r="B8601" t="s">
        <v>495</v>
      </c>
      <c r="C8601" t="s">
        <v>495</v>
      </c>
      <c r="D8601" t="s">
        <v>5116</v>
      </c>
      <c r="E8601" t="s">
        <v>12638</v>
      </c>
      <c r="F8601" t="s">
        <v>5555</v>
      </c>
      <c r="G8601">
        <v>10</v>
      </c>
      <c r="H8601">
        <v>10</v>
      </c>
      <c r="I8601">
        <v>364</v>
      </c>
      <c r="J8601" t="s">
        <v>10207</v>
      </c>
      <c r="K8601">
        <v>14010401</v>
      </c>
      <c r="L8601" t="s">
        <v>11258</v>
      </c>
      <c r="M8601" t="s">
        <v>11301</v>
      </c>
      <c r="N8601" t="b">
        <v>1</v>
      </c>
      <c r="O8601" t="s">
        <v>11608</v>
      </c>
      <c r="P8601" t="s">
        <v>2688</v>
      </c>
      <c r="Q8601" t="s">
        <v>12238</v>
      </c>
      <c r="R8601" t="s">
        <v>21965</v>
      </c>
      <c r="S8601" t="s">
        <v>33441</v>
      </c>
      <c r="T8601" t="s">
        <v>33442</v>
      </c>
      <c r="U8601" s="2" t="s">
        <v>33553</v>
      </c>
      <c r="V8601" s="2" t="s">
        <v>12195</v>
      </c>
    </row>
    <row r="8602" spans="1:22" x14ac:dyDescent="0.3">
      <c r="A8602" t="s">
        <v>495</v>
      </c>
      <c r="B8602" t="s">
        <v>495</v>
      </c>
      <c r="C8602" t="s">
        <v>495</v>
      </c>
      <c r="D8602" t="s">
        <v>5117</v>
      </c>
      <c r="E8602" t="s">
        <v>12639</v>
      </c>
      <c r="F8602" t="s">
        <v>5325</v>
      </c>
      <c r="G8602">
        <v>5</v>
      </c>
      <c r="H8602">
        <v>5</v>
      </c>
      <c r="I8602">
        <v>364</v>
      </c>
      <c r="J8602" t="s">
        <v>10202</v>
      </c>
      <c r="K8602">
        <v>14010702</v>
      </c>
      <c r="L8602" t="s">
        <v>11258</v>
      </c>
      <c r="M8602" t="s">
        <v>11301</v>
      </c>
      <c r="N8602" t="b">
        <v>1</v>
      </c>
      <c r="O8602" t="s">
        <v>11608</v>
      </c>
      <c r="P8602" t="s">
        <v>2688</v>
      </c>
      <c r="Q8602" t="s">
        <v>12238</v>
      </c>
      <c r="R8602" t="s">
        <v>21966</v>
      </c>
      <c r="S8602" t="s">
        <v>33441</v>
      </c>
      <c r="T8602" t="s">
        <v>33442</v>
      </c>
      <c r="U8602" s="2" t="s">
        <v>33553</v>
      </c>
      <c r="V8602" s="2" t="s">
        <v>12195</v>
      </c>
    </row>
    <row r="8603" spans="1:22" x14ac:dyDescent="0.3">
      <c r="A8603" t="s">
        <v>495</v>
      </c>
      <c r="B8603" t="s">
        <v>495</v>
      </c>
      <c r="C8603" t="s">
        <v>495</v>
      </c>
      <c r="D8603" t="s">
        <v>5121</v>
      </c>
      <c r="E8603" t="s">
        <v>12640</v>
      </c>
      <c r="F8603" t="s">
        <v>5494</v>
      </c>
      <c r="G8603">
        <v>10</v>
      </c>
      <c r="H8603">
        <v>10</v>
      </c>
      <c r="I8603">
        <v>364</v>
      </c>
      <c r="J8603" t="s">
        <v>10207</v>
      </c>
      <c r="K8603">
        <v>14010401</v>
      </c>
      <c r="L8603" t="s">
        <v>11258</v>
      </c>
      <c r="M8603" t="s">
        <v>11301</v>
      </c>
      <c r="N8603" t="b">
        <v>1</v>
      </c>
      <c r="O8603" t="s">
        <v>11608</v>
      </c>
      <c r="P8603" t="s">
        <v>2688</v>
      </c>
      <c r="Q8603" t="s">
        <v>12238</v>
      </c>
      <c r="R8603" t="s">
        <v>22045</v>
      </c>
      <c r="S8603" t="s">
        <v>33441</v>
      </c>
      <c r="T8603" t="s">
        <v>33442</v>
      </c>
      <c r="U8603" s="2" t="s">
        <v>33553</v>
      </c>
      <c r="V8603" s="2" t="s">
        <v>12195</v>
      </c>
    </row>
    <row r="8604" spans="1:22" x14ac:dyDescent="0.3">
      <c r="A8604" t="s">
        <v>495</v>
      </c>
      <c r="B8604" t="s">
        <v>495</v>
      </c>
      <c r="C8604" t="s">
        <v>495</v>
      </c>
      <c r="D8604" t="s">
        <v>5122</v>
      </c>
      <c r="E8604" t="s">
        <v>12641</v>
      </c>
      <c r="F8604" t="s">
        <v>5495</v>
      </c>
      <c r="G8604">
        <v>10</v>
      </c>
      <c r="H8604">
        <v>10</v>
      </c>
      <c r="I8604">
        <v>364</v>
      </c>
      <c r="J8604" t="s">
        <v>10207</v>
      </c>
      <c r="K8604">
        <v>14010401</v>
      </c>
      <c r="L8604" t="s">
        <v>11258</v>
      </c>
      <c r="M8604" t="s">
        <v>11301</v>
      </c>
      <c r="N8604" t="b">
        <v>1</v>
      </c>
      <c r="O8604" t="s">
        <v>11608</v>
      </c>
      <c r="P8604" t="s">
        <v>2688</v>
      </c>
      <c r="Q8604" t="s">
        <v>12238</v>
      </c>
      <c r="R8604" t="s">
        <v>21968</v>
      </c>
      <c r="S8604" t="s">
        <v>33441</v>
      </c>
      <c r="T8604" t="s">
        <v>33442</v>
      </c>
      <c r="U8604" s="2" t="s">
        <v>33553</v>
      </c>
      <c r="V8604" s="2" t="s">
        <v>12195</v>
      </c>
    </row>
    <row r="8605" spans="1:22" x14ac:dyDescent="0.3">
      <c r="A8605" t="s">
        <v>495</v>
      </c>
      <c r="B8605" t="s">
        <v>495</v>
      </c>
      <c r="C8605" t="s">
        <v>495</v>
      </c>
      <c r="D8605" t="s">
        <v>5118</v>
      </c>
      <c r="E8605" t="s">
        <v>12642</v>
      </c>
      <c r="F8605" t="s">
        <v>5520</v>
      </c>
      <c r="G8605">
        <v>10</v>
      </c>
      <c r="H8605">
        <v>10</v>
      </c>
      <c r="I8605">
        <v>28</v>
      </c>
      <c r="J8605" t="s">
        <v>10202</v>
      </c>
      <c r="K8605">
        <v>14010730</v>
      </c>
      <c r="L8605" t="s">
        <v>11258</v>
      </c>
      <c r="M8605" t="s">
        <v>11301</v>
      </c>
      <c r="N8605" t="b">
        <v>1</v>
      </c>
      <c r="O8605" t="s">
        <v>11608</v>
      </c>
      <c r="P8605" t="s">
        <v>2688</v>
      </c>
      <c r="Q8605" t="s">
        <v>12238</v>
      </c>
      <c r="R8605" t="s">
        <v>21969</v>
      </c>
      <c r="S8605" t="s">
        <v>33441</v>
      </c>
      <c r="T8605" t="s">
        <v>33442</v>
      </c>
      <c r="U8605" s="2" t="s">
        <v>33553</v>
      </c>
      <c r="V8605" s="2" t="s">
        <v>12195</v>
      </c>
    </row>
    <row r="8606" spans="1:22" x14ac:dyDescent="0.3">
      <c r="A8606" t="s">
        <v>495</v>
      </c>
      <c r="B8606" t="s">
        <v>495</v>
      </c>
      <c r="C8606" t="s">
        <v>495</v>
      </c>
      <c r="D8606" t="s">
        <v>5119</v>
      </c>
      <c r="E8606" t="s">
        <v>12643</v>
      </c>
      <c r="F8606" t="s">
        <v>5320</v>
      </c>
      <c r="G8606">
        <v>10</v>
      </c>
      <c r="H8606">
        <v>10</v>
      </c>
      <c r="I8606">
        <v>168</v>
      </c>
      <c r="J8606" t="s">
        <v>10202</v>
      </c>
      <c r="K8606">
        <v>14010730</v>
      </c>
      <c r="L8606" t="s">
        <v>11258</v>
      </c>
      <c r="M8606" t="s">
        <v>11301</v>
      </c>
      <c r="N8606" t="b">
        <v>1</v>
      </c>
      <c r="O8606" t="s">
        <v>11608</v>
      </c>
      <c r="P8606" t="s">
        <v>2688</v>
      </c>
      <c r="Q8606" t="s">
        <v>12238</v>
      </c>
      <c r="R8606" t="s">
        <v>23481</v>
      </c>
      <c r="S8606" t="s">
        <v>33441</v>
      </c>
      <c r="T8606" t="s">
        <v>33442</v>
      </c>
      <c r="U8606" s="2" t="s">
        <v>33553</v>
      </c>
      <c r="V8606" s="2" t="s">
        <v>12195</v>
      </c>
    </row>
    <row r="8607" spans="1:22" x14ac:dyDescent="0.3">
      <c r="A8607" t="s">
        <v>495</v>
      </c>
      <c r="B8607" t="s">
        <v>495</v>
      </c>
      <c r="C8607" t="s">
        <v>495</v>
      </c>
      <c r="D8607" t="s">
        <v>5117</v>
      </c>
      <c r="E8607" t="s">
        <v>12318</v>
      </c>
      <c r="F8607" t="s">
        <v>5325</v>
      </c>
      <c r="G8607">
        <v>10</v>
      </c>
      <c r="H8607">
        <v>10</v>
      </c>
      <c r="I8607">
        <v>168</v>
      </c>
      <c r="J8607" t="s">
        <v>10202</v>
      </c>
      <c r="K8607">
        <v>14010801</v>
      </c>
      <c r="L8607" t="s">
        <v>11259</v>
      </c>
      <c r="M8607" t="s">
        <v>11297</v>
      </c>
      <c r="N8607" t="b">
        <v>1</v>
      </c>
      <c r="O8607" t="s">
        <v>11608</v>
      </c>
      <c r="P8607" t="s">
        <v>2688</v>
      </c>
      <c r="Q8607" t="s">
        <v>12238</v>
      </c>
      <c r="R8607" t="s">
        <v>21572</v>
      </c>
      <c r="S8607" t="s">
        <v>33441</v>
      </c>
      <c r="T8607" t="s">
        <v>33442</v>
      </c>
      <c r="U8607" s="2" t="s">
        <v>33553</v>
      </c>
      <c r="V8607" s="2" t="s">
        <v>12195</v>
      </c>
    </row>
    <row r="8608" spans="1:22" x14ac:dyDescent="0.3">
      <c r="A8608" t="s">
        <v>495</v>
      </c>
      <c r="B8608" t="s">
        <v>495</v>
      </c>
      <c r="C8608" t="s">
        <v>495</v>
      </c>
      <c r="D8608" t="s">
        <v>5141</v>
      </c>
      <c r="E8608" t="s">
        <v>12575</v>
      </c>
      <c r="F8608" t="s">
        <v>5557</v>
      </c>
      <c r="G8608">
        <v>45</v>
      </c>
      <c r="H8608">
        <v>45</v>
      </c>
      <c r="I8608">
        <v>364</v>
      </c>
      <c r="J8608" t="s">
        <v>10207</v>
      </c>
      <c r="K8608">
        <v>14010402</v>
      </c>
      <c r="L8608" t="s">
        <v>11259</v>
      </c>
      <c r="M8608" t="s">
        <v>11297</v>
      </c>
      <c r="N8608" t="b">
        <v>1</v>
      </c>
      <c r="O8608" t="s">
        <v>11608</v>
      </c>
      <c r="P8608" t="s">
        <v>2688</v>
      </c>
      <c r="Q8608" t="s">
        <v>12238</v>
      </c>
      <c r="R8608" t="s">
        <v>21973</v>
      </c>
      <c r="S8608" t="s">
        <v>33441</v>
      </c>
      <c r="T8608" t="s">
        <v>33442</v>
      </c>
      <c r="U8608" s="2" t="s">
        <v>33553</v>
      </c>
      <c r="V8608" s="2" t="s">
        <v>12195</v>
      </c>
    </row>
    <row r="8609" spans="1:22" x14ac:dyDescent="0.3">
      <c r="A8609" t="s">
        <v>495</v>
      </c>
      <c r="B8609" t="s">
        <v>495</v>
      </c>
      <c r="C8609" t="s">
        <v>495</v>
      </c>
      <c r="D8609" t="s">
        <v>5120</v>
      </c>
      <c r="E8609" t="s">
        <v>12319</v>
      </c>
      <c r="F8609" t="s">
        <v>5612</v>
      </c>
      <c r="G8609">
        <v>10</v>
      </c>
      <c r="H8609">
        <v>10</v>
      </c>
      <c r="I8609">
        <v>28</v>
      </c>
      <c r="J8609" t="s">
        <v>10202</v>
      </c>
      <c r="K8609">
        <v>14010801</v>
      </c>
      <c r="L8609" t="s">
        <v>11259</v>
      </c>
      <c r="M8609" t="s">
        <v>11297</v>
      </c>
      <c r="N8609" t="b">
        <v>1</v>
      </c>
      <c r="O8609" t="s">
        <v>11608</v>
      </c>
      <c r="P8609" t="s">
        <v>2688</v>
      </c>
      <c r="Q8609" t="s">
        <v>12238</v>
      </c>
      <c r="R8609" t="s">
        <v>22091</v>
      </c>
      <c r="S8609" t="s">
        <v>33441</v>
      </c>
      <c r="T8609" t="s">
        <v>33442</v>
      </c>
      <c r="U8609" s="2" t="s">
        <v>33553</v>
      </c>
      <c r="V8609" s="2" t="s">
        <v>12195</v>
      </c>
    </row>
    <row r="8610" spans="1:22" x14ac:dyDescent="0.3">
      <c r="A8610" t="s">
        <v>495</v>
      </c>
      <c r="B8610" t="s">
        <v>495</v>
      </c>
      <c r="C8610" t="s">
        <v>495</v>
      </c>
      <c r="D8610" t="s">
        <v>5121</v>
      </c>
      <c r="E8610" t="s">
        <v>12320</v>
      </c>
      <c r="F8610" t="s">
        <v>5512</v>
      </c>
      <c r="G8610">
        <v>60</v>
      </c>
      <c r="H8610">
        <v>100</v>
      </c>
      <c r="I8610">
        <v>364</v>
      </c>
      <c r="J8610" t="s">
        <v>10207</v>
      </c>
      <c r="K8610">
        <v>14010402</v>
      </c>
      <c r="L8610" t="s">
        <v>11259</v>
      </c>
      <c r="M8610" t="s">
        <v>11297</v>
      </c>
      <c r="N8610" t="b">
        <v>1</v>
      </c>
      <c r="O8610" t="s">
        <v>11608</v>
      </c>
      <c r="P8610" t="s">
        <v>2688</v>
      </c>
      <c r="Q8610" t="s">
        <v>12238</v>
      </c>
      <c r="R8610" t="s">
        <v>21974</v>
      </c>
      <c r="S8610" t="s">
        <v>33441</v>
      </c>
      <c r="T8610" t="s">
        <v>33442</v>
      </c>
      <c r="U8610" s="2" t="s">
        <v>33553</v>
      </c>
      <c r="V8610" s="2" t="s">
        <v>12195</v>
      </c>
    </row>
    <row r="8611" spans="1:22" x14ac:dyDescent="0.3">
      <c r="A8611" t="s">
        <v>495</v>
      </c>
      <c r="B8611" t="s">
        <v>495</v>
      </c>
      <c r="C8611" t="s">
        <v>495</v>
      </c>
      <c r="D8611" t="s">
        <v>5122</v>
      </c>
      <c r="E8611" t="s">
        <v>12321</v>
      </c>
      <c r="F8611" t="s">
        <v>5495</v>
      </c>
      <c r="G8611">
        <v>60</v>
      </c>
      <c r="H8611">
        <v>100</v>
      </c>
      <c r="I8611">
        <v>364</v>
      </c>
      <c r="J8611" t="s">
        <v>10207</v>
      </c>
      <c r="K8611">
        <v>14010402</v>
      </c>
      <c r="L8611" t="s">
        <v>11259</v>
      </c>
      <c r="M8611" t="s">
        <v>11297</v>
      </c>
      <c r="N8611" t="b">
        <v>1</v>
      </c>
      <c r="O8611" t="s">
        <v>11608</v>
      </c>
      <c r="P8611" t="s">
        <v>2688</v>
      </c>
      <c r="Q8611" t="s">
        <v>12238</v>
      </c>
      <c r="R8611" t="s">
        <v>21897</v>
      </c>
      <c r="S8611" t="s">
        <v>33441</v>
      </c>
      <c r="T8611" t="s">
        <v>33442</v>
      </c>
      <c r="U8611" s="2" t="s">
        <v>33553</v>
      </c>
      <c r="V8611" s="2" t="s">
        <v>12195</v>
      </c>
    </row>
    <row r="8612" spans="1:22" x14ac:dyDescent="0.3">
      <c r="A8612" t="s">
        <v>495</v>
      </c>
      <c r="B8612" t="s">
        <v>495</v>
      </c>
      <c r="C8612" t="s">
        <v>495</v>
      </c>
      <c r="D8612" t="s">
        <v>5123</v>
      </c>
      <c r="E8612" t="s">
        <v>12322</v>
      </c>
      <c r="F8612" t="s">
        <v>5324</v>
      </c>
      <c r="G8612">
        <v>10</v>
      </c>
      <c r="H8612">
        <v>10</v>
      </c>
      <c r="I8612">
        <v>364</v>
      </c>
      <c r="J8612" t="s">
        <v>10207</v>
      </c>
      <c r="K8612">
        <v>14010402</v>
      </c>
      <c r="L8612" t="s">
        <v>11259</v>
      </c>
      <c r="M8612" t="s">
        <v>11297</v>
      </c>
      <c r="N8612" t="b">
        <v>1</v>
      </c>
      <c r="O8612" t="s">
        <v>11608</v>
      </c>
      <c r="P8612" t="s">
        <v>2688</v>
      </c>
      <c r="Q8612" t="s">
        <v>12238</v>
      </c>
      <c r="R8612" t="s">
        <v>21576</v>
      </c>
      <c r="S8612" t="s">
        <v>33441</v>
      </c>
      <c r="T8612" t="s">
        <v>33442</v>
      </c>
      <c r="U8612" s="2" t="s">
        <v>33553</v>
      </c>
      <c r="V8612" s="2" t="s">
        <v>12195</v>
      </c>
    </row>
    <row r="8613" spans="1:22" x14ac:dyDescent="0.3">
      <c r="A8613" t="s">
        <v>495</v>
      </c>
      <c r="B8613" t="s">
        <v>495</v>
      </c>
      <c r="C8613" t="s">
        <v>495</v>
      </c>
      <c r="D8613" t="s">
        <v>5119</v>
      </c>
      <c r="E8613" t="s">
        <v>12323</v>
      </c>
      <c r="F8613" t="s">
        <v>5320</v>
      </c>
      <c r="G8613">
        <v>10</v>
      </c>
      <c r="H8613">
        <v>10</v>
      </c>
      <c r="I8613">
        <v>168</v>
      </c>
      <c r="J8613" t="s">
        <v>10202</v>
      </c>
      <c r="K8613">
        <v>14010801</v>
      </c>
      <c r="L8613" t="s">
        <v>11259</v>
      </c>
      <c r="M8613" t="s">
        <v>11297</v>
      </c>
      <c r="N8613" t="b">
        <v>1</v>
      </c>
      <c r="O8613" t="s">
        <v>11608</v>
      </c>
      <c r="P8613" t="s">
        <v>2688</v>
      </c>
      <c r="Q8613" t="s">
        <v>12238</v>
      </c>
      <c r="R8613" t="s">
        <v>21577</v>
      </c>
      <c r="S8613" t="s">
        <v>33441</v>
      </c>
      <c r="T8613" t="s">
        <v>33442</v>
      </c>
      <c r="U8613" s="2" t="s">
        <v>33553</v>
      </c>
      <c r="V8613" s="2" t="s">
        <v>12195</v>
      </c>
    </row>
    <row r="8614" spans="1:22" x14ac:dyDescent="0.3">
      <c r="A8614" t="s">
        <v>495</v>
      </c>
      <c r="B8614" t="s">
        <v>495</v>
      </c>
      <c r="C8614" t="s">
        <v>495</v>
      </c>
      <c r="D8614" t="s">
        <v>5135</v>
      </c>
      <c r="E8614" t="s">
        <v>12576</v>
      </c>
      <c r="F8614" t="s">
        <v>5496</v>
      </c>
      <c r="G8614">
        <v>20</v>
      </c>
      <c r="H8614">
        <v>20</v>
      </c>
      <c r="I8614">
        <v>40001</v>
      </c>
      <c r="J8614" t="s">
        <v>10207</v>
      </c>
      <c r="K8614">
        <v>13910531</v>
      </c>
      <c r="L8614" t="s">
        <v>11259</v>
      </c>
      <c r="M8614" t="s">
        <v>11297</v>
      </c>
      <c r="N8614" t="b">
        <v>1</v>
      </c>
      <c r="O8614" t="s">
        <v>11608</v>
      </c>
      <c r="P8614" t="s">
        <v>2688</v>
      </c>
      <c r="Q8614" t="s">
        <v>12238</v>
      </c>
      <c r="R8614" t="s">
        <v>21898</v>
      </c>
      <c r="S8614" t="s">
        <v>33441</v>
      </c>
      <c r="T8614" t="s">
        <v>33442</v>
      </c>
      <c r="U8614" s="2" t="s">
        <v>33553</v>
      </c>
      <c r="V8614" s="2" t="s">
        <v>12195</v>
      </c>
    </row>
    <row r="8615" spans="1:22" x14ac:dyDescent="0.3">
      <c r="A8615" t="s">
        <v>496</v>
      </c>
      <c r="B8615" t="s">
        <v>496</v>
      </c>
      <c r="C8615" t="s">
        <v>496</v>
      </c>
      <c r="D8615" t="s">
        <v>5124</v>
      </c>
      <c r="E8615" t="s">
        <v>12581</v>
      </c>
      <c r="F8615" t="s">
        <v>7083</v>
      </c>
      <c r="G8615">
        <v>120</v>
      </c>
      <c r="H8615">
        <v>2000</v>
      </c>
      <c r="I8615">
        <v>28</v>
      </c>
      <c r="J8615" t="s">
        <v>10203</v>
      </c>
      <c r="K8615">
        <v>14010229</v>
      </c>
      <c r="L8615" t="s">
        <v>11261</v>
      </c>
      <c r="M8615" t="s">
        <v>11299</v>
      </c>
      <c r="N8615" t="b">
        <v>1</v>
      </c>
      <c r="O8615" t="s">
        <v>11608</v>
      </c>
      <c r="P8615" t="s">
        <v>11335</v>
      </c>
      <c r="Q8615" t="s">
        <v>12238</v>
      </c>
      <c r="R8615" t="s">
        <v>25415</v>
      </c>
      <c r="S8615" t="s">
        <v>33441</v>
      </c>
      <c r="T8615" t="s">
        <v>33442</v>
      </c>
      <c r="U8615" s="2" t="s">
        <v>33560</v>
      </c>
      <c r="V8615" s="2" t="s">
        <v>33561</v>
      </c>
    </row>
    <row r="8616" spans="1:22" x14ac:dyDescent="0.3">
      <c r="A8616" t="s">
        <v>496</v>
      </c>
      <c r="B8616" t="s">
        <v>496</v>
      </c>
      <c r="C8616" t="s">
        <v>496</v>
      </c>
      <c r="D8616" t="s">
        <v>5125</v>
      </c>
      <c r="E8616" t="s">
        <v>15399</v>
      </c>
      <c r="F8616" t="s">
        <v>7084</v>
      </c>
      <c r="G8616">
        <v>60</v>
      </c>
      <c r="H8616">
        <v>100</v>
      </c>
      <c r="I8616">
        <v>84</v>
      </c>
      <c r="J8616" t="s">
        <v>10201</v>
      </c>
      <c r="K8616">
        <v>14010414</v>
      </c>
      <c r="L8616" t="s">
        <v>11262</v>
      </c>
      <c r="M8616" t="s">
        <v>11300</v>
      </c>
      <c r="N8616" t="b">
        <v>1</v>
      </c>
      <c r="O8616" t="s">
        <v>11608</v>
      </c>
      <c r="P8616" t="s">
        <v>11335</v>
      </c>
      <c r="Q8616" t="s">
        <v>12238</v>
      </c>
      <c r="R8616" t="s">
        <v>25416</v>
      </c>
      <c r="S8616" t="s">
        <v>33441</v>
      </c>
      <c r="T8616" t="s">
        <v>33442</v>
      </c>
      <c r="U8616" s="2" t="s">
        <v>33552</v>
      </c>
      <c r="V8616" s="2" t="s">
        <v>11899</v>
      </c>
    </row>
    <row r="8617" spans="1:22" x14ac:dyDescent="0.3">
      <c r="A8617" t="s">
        <v>496</v>
      </c>
      <c r="B8617" t="s">
        <v>496</v>
      </c>
      <c r="C8617" t="s">
        <v>496</v>
      </c>
      <c r="D8617" t="s">
        <v>5131</v>
      </c>
      <c r="E8617" t="s">
        <v>15501</v>
      </c>
      <c r="F8617" t="s">
        <v>7085</v>
      </c>
      <c r="G8617">
        <v>60</v>
      </c>
      <c r="H8617">
        <v>100</v>
      </c>
      <c r="I8617">
        <v>84</v>
      </c>
      <c r="J8617" t="s">
        <v>10201</v>
      </c>
      <c r="K8617">
        <v>14010316</v>
      </c>
      <c r="L8617" t="s">
        <v>11261</v>
      </c>
      <c r="M8617" t="s">
        <v>11299</v>
      </c>
      <c r="N8617" t="b">
        <v>1</v>
      </c>
      <c r="O8617" t="s">
        <v>11608</v>
      </c>
      <c r="P8617" t="s">
        <v>11335</v>
      </c>
      <c r="Q8617" t="s">
        <v>12238</v>
      </c>
      <c r="R8617" t="s">
        <v>25417</v>
      </c>
      <c r="S8617" t="s">
        <v>33441</v>
      </c>
      <c r="T8617" t="s">
        <v>33442</v>
      </c>
      <c r="U8617" s="2" t="s">
        <v>33560</v>
      </c>
      <c r="V8617" s="2" t="s">
        <v>33561</v>
      </c>
    </row>
    <row r="8618" spans="1:22" x14ac:dyDescent="0.3">
      <c r="A8618" t="s">
        <v>496</v>
      </c>
      <c r="B8618" t="s">
        <v>496</v>
      </c>
      <c r="C8618" t="s">
        <v>496</v>
      </c>
      <c r="D8618" t="s">
        <v>5148</v>
      </c>
      <c r="E8618" t="s">
        <v>15400</v>
      </c>
      <c r="F8618" t="s">
        <v>7086</v>
      </c>
      <c r="G8618">
        <v>30</v>
      </c>
      <c r="H8618">
        <v>100</v>
      </c>
      <c r="I8618">
        <v>28</v>
      </c>
      <c r="J8618" t="s">
        <v>10202</v>
      </c>
      <c r="K8618">
        <v>14001106</v>
      </c>
      <c r="L8618" t="s">
        <v>11262</v>
      </c>
      <c r="M8618" t="s">
        <v>11300</v>
      </c>
      <c r="N8618" t="b">
        <v>1</v>
      </c>
      <c r="O8618" t="s">
        <v>11608</v>
      </c>
      <c r="P8618" t="s">
        <v>11335</v>
      </c>
      <c r="Q8618" t="s">
        <v>12238</v>
      </c>
      <c r="R8618" t="s">
        <v>25418</v>
      </c>
      <c r="S8618" t="s">
        <v>33441</v>
      </c>
      <c r="T8618" t="s">
        <v>33442</v>
      </c>
      <c r="U8618" s="2" t="s">
        <v>33552</v>
      </c>
      <c r="V8618" s="2" t="s">
        <v>11899</v>
      </c>
    </row>
    <row r="8619" spans="1:22" x14ac:dyDescent="0.3">
      <c r="A8619" t="s">
        <v>496</v>
      </c>
      <c r="B8619" t="s">
        <v>496</v>
      </c>
      <c r="C8619" t="s">
        <v>496</v>
      </c>
      <c r="D8619" t="s">
        <v>5125</v>
      </c>
      <c r="E8619" t="s">
        <v>15156</v>
      </c>
      <c r="F8619" t="s">
        <v>7087</v>
      </c>
      <c r="G8619">
        <v>30</v>
      </c>
      <c r="H8619">
        <v>200</v>
      </c>
      <c r="I8619">
        <v>28</v>
      </c>
      <c r="J8619" t="s">
        <v>10201</v>
      </c>
      <c r="K8619">
        <v>14010414</v>
      </c>
      <c r="L8619" t="s">
        <v>11262</v>
      </c>
      <c r="M8619" t="s">
        <v>11300</v>
      </c>
      <c r="N8619" t="b">
        <v>1</v>
      </c>
      <c r="O8619" t="s">
        <v>11608</v>
      </c>
      <c r="P8619" t="s">
        <v>11335</v>
      </c>
      <c r="Q8619" t="s">
        <v>12238</v>
      </c>
      <c r="R8619" t="s">
        <v>25419</v>
      </c>
      <c r="S8619" t="s">
        <v>33441</v>
      </c>
      <c r="T8619" t="s">
        <v>33442</v>
      </c>
      <c r="U8619" s="2" t="s">
        <v>33552</v>
      </c>
      <c r="V8619" s="2" t="s">
        <v>11899</v>
      </c>
    </row>
    <row r="8620" spans="1:22" x14ac:dyDescent="0.3">
      <c r="A8620" t="s">
        <v>496</v>
      </c>
      <c r="B8620" t="s">
        <v>496</v>
      </c>
      <c r="C8620" t="s">
        <v>496</v>
      </c>
      <c r="D8620" t="s">
        <v>5145</v>
      </c>
      <c r="E8620" t="s">
        <v>15502</v>
      </c>
      <c r="F8620" t="s">
        <v>7088</v>
      </c>
      <c r="G8620">
        <v>30</v>
      </c>
      <c r="H8620">
        <v>100</v>
      </c>
      <c r="I8620">
        <v>84</v>
      </c>
      <c r="J8620" t="s">
        <v>10201</v>
      </c>
      <c r="K8620">
        <v>14010414</v>
      </c>
      <c r="L8620" t="s">
        <v>11262</v>
      </c>
      <c r="M8620" t="s">
        <v>11300</v>
      </c>
      <c r="N8620" t="b">
        <v>1</v>
      </c>
      <c r="O8620" t="s">
        <v>11608</v>
      </c>
      <c r="P8620" t="s">
        <v>11335</v>
      </c>
      <c r="Q8620" t="s">
        <v>12238</v>
      </c>
      <c r="R8620" t="s">
        <v>25420</v>
      </c>
      <c r="S8620" t="s">
        <v>33441</v>
      </c>
      <c r="T8620" t="s">
        <v>33442</v>
      </c>
      <c r="U8620" s="2" t="s">
        <v>33552</v>
      </c>
      <c r="V8620" s="2" t="s">
        <v>11899</v>
      </c>
    </row>
    <row r="8621" spans="1:22" x14ac:dyDescent="0.3">
      <c r="A8621" t="s">
        <v>496</v>
      </c>
      <c r="B8621" t="s">
        <v>496</v>
      </c>
      <c r="C8621" t="s">
        <v>496</v>
      </c>
      <c r="D8621" t="s">
        <v>5129</v>
      </c>
      <c r="E8621" t="s">
        <v>13010</v>
      </c>
      <c r="F8621" t="s">
        <v>7089</v>
      </c>
      <c r="G8621">
        <v>30</v>
      </c>
      <c r="H8621">
        <v>200</v>
      </c>
      <c r="I8621">
        <v>364</v>
      </c>
      <c r="J8621" t="s">
        <v>10207</v>
      </c>
      <c r="K8621">
        <v>14010414</v>
      </c>
      <c r="L8621" t="s">
        <v>11262</v>
      </c>
      <c r="M8621" t="s">
        <v>11300</v>
      </c>
      <c r="N8621" t="b">
        <v>1</v>
      </c>
      <c r="O8621" t="s">
        <v>11608</v>
      </c>
      <c r="P8621" t="s">
        <v>11335</v>
      </c>
      <c r="Q8621" t="s">
        <v>12238</v>
      </c>
      <c r="R8621" t="s">
        <v>25421</v>
      </c>
      <c r="S8621" t="s">
        <v>33441</v>
      </c>
      <c r="T8621" t="s">
        <v>33442</v>
      </c>
      <c r="U8621" s="2" t="s">
        <v>33552</v>
      </c>
      <c r="V8621" s="2" t="s">
        <v>11899</v>
      </c>
    </row>
    <row r="8622" spans="1:22" x14ac:dyDescent="0.3">
      <c r="A8622" t="s">
        <v>496</v>
      </c>
      <c r="B8622" t="s">
        <v>496</v>
      </c>
      <c r="C8622" t="s">
        <v>496</v>
      </c>
      <c r="D8622" t="s">
        <v>5125</v>
      </c>
      <c r="E8622" t="s">
        <v>15503</v>
      </c>
      <c r="F8622" t="s">
        <v>7090</v>
      </c>
      <c r="G8622">
        <v>15</v>
      </c>
      <c r="H8622">
        <v>15</v>
      </c>
      <c r="I8622">
        <v>84</v>
      </c>
      <c r="J8622" t="s">
        <v>10201</v>
      </c>
      <c r="K8622">
        <v>14010414</v>
      </c>
      <c r="L8622" t="s">
        <v>11262</v>
      </c>
      <c r="M8622" t="s">
        <v>11300</v>
      </c>
      <c r="N8622" t="b">
        <v>1</v>
      </c>
      <c r="O8622" t="s">
        <v>11608</v>
      </c>
      <c r="P8622" t="s">
        <v>11335</v>
      </c>
      <c r="Q8622" t="s">
        <v>12238</v>
      </c>
      <c r="R8622" t="s">
        <v>25422</v>
      </c>
      <c r="S8622" t="s">
        <v>33441</v>
      </c>
      <c r="T8622" t="s">
        <v>33442</v>
      </c>
      <c r="U8622" s="2" t="s">
        <v>33552</v>
      </c>
      <c r="V8622" s="2" t="s">
        <v>11899</v>
      </c>
    </row>
    <row r="8623" spans="1:22" x14ac:dyDescent="0.3">
      <c r="A8623" t="s">
        <v>496</v>
      </c>
      <c r="B8623" t="s">
        <v>496</v>
      </c>
      <c r="C8623" t="s">
        <v>496</v>
      </c>
      <c r="D8623" t="s">
        <v>5142</v>
      </c>
      <c r="E8623" t="s">
        <v>15504</v>
      </c>
      <c r="F8623" t="s">
        <v>7091</v>
      </c>
      <c r="G8623">
        <v>30</v>
      </c>
      <c r="H8623">
        <v>100</v>
      </c>
      <c r="I8623">
        <v>14</v>
      </c>
      <c r="J8623" t="s">
        <v>10202</v>
      </c>
      <c r="K8623">
        <v>14010201</v>
      </c>
      <c r="L8623" t="s">
        <v>11262</v>
      </c>
      <c r="M8623" t="s">
        <v>11300</v>
      </c>
      <c r="N8623" t="b">
        <v>1</v>
      </c>
      <c r="O8623" t="s">
        <v>11608</v>
      </c>
      <c r="P8623" t="s">
        <v>11335</v>
      </c>
      <c r="Q8623" t="s">
        <v>12238</v>
      </c>
      <c r="R8623" t="s">
        <v>25423</v>
      </c>
      <c r="S8623" t="s">
        <v>33441</v>
      </c>
      <c r="T8623" t="s">
        <v>33442</v>
      </c>
      <c r="U8623" s="2" t="s">
        <v>33552</v>
      </c>
      <c r="V8623" s="2" t="s">
        <v>11899</v>
      </c>
    </row>
    <row r="8624" spans="1:22" x14ac:dyDescent="0.3">
      <c r="A8624" t="s">
        <v>496</v>
      </c>
      <c r="B8624" t="s">
        <v>496</v>
      </c>
      <c r="C8624" t="s">
        <v>496</v>
      </c>
      <c r="D8624" t="s">
        <v>5125</v>
      </c>
      <c r="E8624" t="s">
        <v>15505</v>
      </c>
      <c r="F8624" t="s">
        <v>7092</v>
      </c>
      <c r="G8624">
        <v>15</v>
      </c>
      <c r="H8624">
        <v>1000</v>
      </c>
      <c r="I8624">
        <v>84</v>
      </c>
      <c r="J8624" t="s">
        <v>10201</v>
      </c>
      <c r="K8624">
        <v>14010414</v>
      </c>
      <c r="L8624" t="s">
        <v>11262</v>
      </c>
      <c r="M8624" t="s">
        <v>11300</v>
      </c>
      <c r="N8624" t="b">
        <v>1</v>
      </c>
      <c r="O8624" t="s">
        <v>11608</v>
      </c>
      <c r="P8624" t="s">
        <v>11335</v>
      </c>
      <c r="Q8624" t="s">
        <v>12238</v>
      </c>
      <c r="R8624" t="s">
        <v>25424</v>
      </c>
      <c r="S8624" t="s">
        <v>33441</v>
      </c>
      <c r="T8624" t="s">
        <v>33442</v>
      </c>
      <c r="U8624" s="2" t="s">
        <v>33552</v>
      </c>
      <c r="V8624" s="2" t="s">
        <v>11899</v>
      </c>
    </row>
    <row r="8625" spans="1:22" x14ac:dyDescent="0.3">
      <c r="A8625" t="s">
        <v>496</v>
      </c>
      <c r="B8625" t="s">
        <v>496</v>
      </c>
      <c r="C8625" t="s">
        <v>496</v>
      </c>
      <c r="D8625" t="s">
        <v>5147</v>
      </c>
      <c r="E8625" t="s">
        <v>15506</v>
      </c>
      <c r="F8625" t="s">
        <v>7093</v>
      </c>
      <c r="G8625">
        <v>15</v>
      </c>
      <c r="H8625">
        <v>1000</v>
      </c>
      <c r="I8625">
        <v>84</v>
      </c>
      <c r="J8625" t="s">
        <v>10201</v>
      </c>
      <c r="K8625">
        <v>14010414</v>
      </c>
      <c r="L8625" t="s">
        <v>11262</v>
      </c>
      <c r="M8625" t="s">
        <v>11300</v>
      </c>
      <c r="N8625" t="b">
        <v>1</v>
      </c>
      <c r="O8625" t="s">
        <v>11608</v>
      </c>
      <c r="P8625" t="s">
        <v>11335</v>
      </c>
      <c r="Q8625" t="s">
        <v>12238</v>
      </c>
      <c r="R8625" t="s">
        <v>25425</v>
      </c>
      <c r="S8625" t="s">
        <v>33441</v>
      </c>
      <c r="T8625" t="s">
        <v>33442</v>
      </c>
      <c r="U8625" s="2" t="s">
        <v>33552</v>
      </c>
      <c r="V8625" s="2" t="s">
        <v>11899</v>
      </c>
    </row>
    <row r="8626" spans="1:22" x14ac:dyDescent="0.3">
      <c r="A8626" t="s">
        <v>496</v>
      </c>
      <c r="B8626" t="s">
        <v>496</v>
      </c>
      <c r="C8626" t="s">
        <v>496</v>
      </c>
      <c r="D8626" t="s">
        <v>5130</v>
      </c>
      <c r="E8626" t="s">
        <v>15507</v>
      </c>
      <c r="F8626" t="s">
        <v>7094</v>
      </c>
      <c r="G8626">
        <v>30</v>
      </c>
      <c r="H8626">
        <v>30</v>
      </c>
      <c r="I8626">
        <v>28</v>
      </c>
      <c r="J8626" t="s">
        <v>10202</v>
      </c>
      <c r="K8626">
        <v>14001106</v>
      </c>
      <c r="L8626" t="s">
        <v>11262</v>
      </c>
      <c r="M8626" t="s">
        <v>11300</v>
      </c>
      <c r="N8626" t="b">
        <v>1</v>
      </c>
      <c r="O8626" t="s">
        <v>11608</v>
      </c>
      <c r="P8626" t="s">
        <v>11335</v>
      </c>
      <c r="Q8626" t="s">
        <v>12238</v>
      </c>
      <c r="R8626" t="s">
        <v>25426</v>
      </c>
      <c r="S8626" t="s">
        <v>33441</v>
      </c>
      <c r="T8626" t="s">
        <v>33442</v>
      </c>
      <c r="U8626" s="2" t="s">
        <v>33552</v>
      </c>
      <c r="V8626" s="2" t="s">
        <v>11899</v>
      </c>
    </row>
    <row r="8627" spans="1:22" x14ac:dyDescent="0.3">
      <c r="A8627" t="s">
        <v>496</v>
      </c>
      <c r="B8627" t="s">
        <v>496</v>
      </c>
      <c r="C8627" t="s">
        <v>496</v>
      </c>
      <c r="D8627" t="s">
        <v>5125</v>
      </c>
      <c r="E8627" t="s">
        <v>15508</v>
      </c>
      <c r="F8627" t="s">
        <v>7095</v>
      </c>
      <c r="G8627">
        <v>30</v>
      </c>
      <c r="H8627">
        <v>2000</v>
      </c>
      <c r="I8627">
        <v>84</v>
      </c>
      <c r="J8627" t="s">
        <v>10201</v>
      </c>
      <c r="K8627">
        <v>14010413</v>
      </c>
      <c r="L8627" t="s">
        <v>11262</v>
      </c>
      <c r="M8627" t="s">
        <v>11300</v>
      </c>
      <c r="N8627" t="b">
        <v>1</v>
      </c>
      <c r="O8627" t="s">
        <v>11608</v>
      </c>
      <c r="P8627" t="s">
        <v>11335</v>
      </c>
      <c r="Q8627" t="s">
        <v>12238</v>
      </c>
      <c r="R8627" t="s">
        <v>25427</v>
      </c>
      <c r="S8627" t="s">
        <v>33441</v>
      </c>
      <c r="T8627" t="s">
        <v>33442</v>
      </c>
      <c r="U8627" s="2" t="s">
        <v>33552</v>
      </c>
      <c r="V8627" s="2" t="s">
        <v>11899</v>
      </c>
    </row>
    <row r="8628" spans="1:22" x14ac:dyDescent="0.3">
      <c r="A8628" t="s">
        <v>496</v>
      </c>
      <c r="B8628" t="s">
        <v>496</v>
      </c>
      <c r="C8628" t="s">
        <v>496</v>
      </c>
      <c r="D8628" t="s">
        <v>5125</v>
      </c>
      <c r="E8628" t="s">
        <v>15509</v>
      </c>
      <c r="F8628" t="s">
        <v>7096</v>
      </c>
      <c r="G8628">
        <v>30</v>
      </c>
      <c r="H8628">
        <v>100</v>
      </c>
      <c r="I8628">
        <v>84</v>
      </c>
      <c r="J8628" t="s">
        <v>10201</v>
      </c>
      <c r="K8628">
        <v>14010414</v>
      </c>
      <c r="L8628" t="s">
        <v>11262</v>
      </c>
      <c r="M8628" t="s">
        <v>11300</v>
      </c>
      <c r="N8628" t="b">
        <v>1</v>
      </c>
      <c r="O8628" t="s">
        <v>11608</v>
      </c>
      <c r="P8628" t="s">
        <v>11335</v>
      </c>
      <c r="Q8628" t="s">
        <v>12238</v>
      </c>
      <c r="R8628" t="s">
        <v>25428</v>
      </c>
      <c r="S8628" t="s">
        <v>33441</v>
      </c>
      <c r="T8628" t="s">
        <v>33442</v>
      </c>
      <c r="U8628" s="2" t="s">
        <v>33552</v>
      </c>
      <c r="V8628" s="2" t="s">
        <v>11899</v>
      </c>
    </row>
    <row r="8629" spans="1:22" x14ac:dyDescent="0.3">
      <c r="A8629" t="s">
        <v>496</v>
      </c>
      <c r="B8629" t="s">
        <v>496</v>
      </c>
      <c r="C8629" t="s">
        <v>496</v>
      </c>
      <c r="D8629" t="s">
        <v>5125</v>
      </c>
      <c r="E8629" t="s">
        <v>15510</v>
      </c>
      <c r="F8629" t="s">
        <v>7097</v>
      </c>
      <c r="G8629">
        <v>10</v>
      </c>
      <c r="H8629">
        <v>700</v>
      </c>
      <c r="I8629">
        <v>84</v>
      </c>
      <c r="J8629" t="s">
        <v>10201</v>
      </c>
      <c r="K8629">
        <v>14010414</v>
      </c>
      <c r="L8629" t="s">
        <v>11262</v>
      </c>
      <c r="M8629" t="s">
        <v>11300</v>
      </c>
      <c r="N8629" t="b">
        <v>1</v>
      </c>
      <c r="O8629" t="s">
        <v>11608</v>
      </c>
      <c r="P8629" t="s">
        <v>11335</v>
      </c>
      <c r="Q8629" t="s">
        <v>12238</v>
      </c>
      <c r="R8629" t="s">
        <v>25429</v>
      </c>
      <c r="S8629" t="s">
        <v>33441</v>
      </c>
      <c r="T8629" t="s">
        <v>33442</v>
      </c>
      <c r="U8629" s="2" t="s">
        <v>33552</v>
      </c>
      <c r="V8629" s="2" t="s">
        <v>11899</v>
      </c>
    </row>
    <row r="8630" spans="1:22" x14ac:dyDescent="0.3">
      <c r="A8630" t="s">
        <v>496</v>
      </c>
      <c r="B8630" t="s">
        <v>496</v>
      </c>
      <c r="C8630" t="s">
        <v>496</v>
      </c>
      <c r="D8630" t="s">
        <v>5130</v>
      </c>
      <c r="E8630" t="s">
        <v>15511</v>
      </c>
      <c r="F8630" t="s">
        <v>7098</v>
      </c>
      <c r="G8630">
        <v>30</v>
      </c>
      <c r="H8630">
        <v>30</v>
      </c>
      <c r="I8630">
        <v>28</v>
      </c>
      <c r="J8630" t="s">
        <v>10202</v>
      </c>
      <c r="K8630">
        <v>14010809</v>
      </c>
      <c r="L8630" t="s">
        <v>11262</v>
      </c>
      <c r="M8630" t="s">
        <v>11300</v>
      </c>
      <c r="N8630" t="b">
        <v>1</v>
      </c>
      <c r="O8630" t="s">
        <v>11608</v>
      </c>
      <c r="P8630" t="s">
        <v>11335</v>
      </c>
      <c r="Q8630" t="s">
        <v>12238</v>
      </c>
      <c r="R8630" t="s">
        <v>25430</v>
      </c>
      <c r="S8630" t="s">
        <v>33441</v>
      </c>
      <c r="T8630" t="s">
        <v>33442</v>
      </c>
      <c r="U8630" s="2" t="s">
        <v>33552</v>
      </c>
      <c r="V8630" s="2" t="s">
        <v>11899</v>
      </c>
    </row>
    <row r="8631" spans="1:22" x14ac:dyDescent="0.3">
      <c r="A8631" t="s">
        <v>496</v>
      </c>
      <c r="B8631" t="s">
        <v>496</v>
      </c>
      <c r="C8631" t="s">
        <v>496</v>
      </c>
      <c r="D8631" t="s">
        <v>5118</v>
      </c>
      <c r="E8631" t="s">
        <v>15512</v>
      </c>
      <c r="F8631" t="s">
        <v>7099</v>
      </c>
      <c r="G8631">
        <v>5</v>
      </c>
      <c r="H8631">
        <v>60</v>
      </c>
      <c r="I8631">
        <v>84</v>
      </c>
      <c r="J8631" t="s">
        <v>10201</v>
      </c>
      <c r="K8631">
        <v>13921109</v>
      </c>
      <c r="L8631" t="s">
        <v>11262</v>
      </c>
      <c r="M8631" t="s">
        <v>11300</v>
      </c>
      <c r="N8631" t="b">
        <v>0</v>
      </c>
      <c r="O8631" t="s">
        <v>11608</v>
      </c>
      <c r="P8631" t="s">
        <v>11335</v>
      </c>
      <c r="Q8631" t="s">
        <v>12238</v>
      </c>
      <c r="R8631" t="s">
        <v>25431</v>
      </c>
      <c r="S8631" t="s">
        <v>33441</v>
      </c>
      <c r="T8631" t="s">
        <v>33442</v>
      </c>
      <c r="U8631" s="2" t="s">
        <v>33552</v>
      </c>
      <c r="V8631" s="2" t="s">
        <v>11899</v>
      </c>
    </row>
    <row r="8632" spans="1:22" x14ac:dyDescent="0.3">
      <c r="A8632" t="s">
        <v>497</v>
      </c>
      <c r="B8632" t="s">
        <v>497</v>
      </c>
      <c r="C8632" t="s">
        <v>497</v>
      </c>
      <c r="D8632" t="s">
        <v>5116</v>
      </c>
      <c r="E8632" t="s">
        <v>15513</v>
      </c>
      <c r="F8632" t="s">
        <v>7100</v>
      </c>
      <c r="G8632">
        <v>10</v>
      </c>
      <c r="H8632">
        <v>10</v>
      </c>
      <c r="I8632">
        <v>364</v>
      </c>
      <c r="J8632" t="s">
        <v>10207</v>
      </c>
      <c r="K8632">
        <v>14010401</v>
      </c>
      <c r="L8632" t="s">
        <v>11258</v>
      </c>
      <c r="M8632" t="s">
        <v>11301</v>
      </c>
      <c r="N8632" t="b">
        <v>1</v>
      </c>
      <c r="O8632" t="s">
        <v>11609</v>
      </c>
      <c r="P8632" t="s">
        <v>2689</v>
      </c>
      <c r="Q8632" t="s">
        <v>12208</v>
      </c>
      <c r="R8632" t="s">
        <v>25432</v>
      </c>
      <c r="S8632" t="s">
        <v>33427</v>
      </c>
      <c r="T8632" t="s">
        <v>33428</v>
      </c>
      <c r="U8632" s="2" t="s">
        <v>33553</v>
      </c>
      <c r="V8632" s="2" t="s">
        <v>12195</v>
      </c>
    </row>
    <row r="8633" spans="1:22" x14ac:dyDescent="0.3">
      <c r="A8633" t="s">
        <v>497</v>
      </c>
      <c r="B8633" t="s">
        <v>497</v>
      </c>
      <c r="C8633" t="s">
        <v>497</v>
      </c>
      <c r="D8633" t="s">
        <v>5117</v>
      </c>
      <c r="E8633" t="s">
        <v>15514</v>
      </c>
      <c r="F8633" t="s">
        <v>5325</v>
      </c>
      <c r="G8633">
        <v>5</v>
      </c>
      <c r="H8633">
        <v>5</v>
      </c>
      <c r="I8633">
        <v>364</v>
      </c>
      <c r="J8633" t="s">
        <v>10202</v>
      </c>
      <c r="K8633">
        <v>14010702</v>
      </c>
      <c r="L8633" t="s">
        <v>11258</v>
      </c>
      <c r="M8633" t="s">
        <v>11301</v>
      </c>
      <c r="N8633" t="b">
        <v>1</v>
      </c>
      <c r="O8633" t="s">
        <v>11609</v>
      </c>
      <c r="P8633" t="s">
        <v>2689</v>
      </c>
      <c r="Q8633" t="s">
        <v>12208</v>
      </c>
      <c r="R8633" t="s">
        <v>25433</v>
      </c>
      <c r="S8633" t="s">
        <v>33427</v>
      </c>
      <c r="T8633" t="s">
        <v>33428</v>
      </c>
      <c r="U8633" s="2" t="s">
        <v>33553</v>
      </c>
      <c r="V8633" s="2" t="s">
        <v>12195</v>
      </c>
    </row>
    <row r="8634" spans="1:22" x14ac:dyDescent="0.3">
      <c r="A8634" t="s">
        <v>497</v>
      </c>
      <c r="B8634" t="s">
        <v>497</v>
      </c>
      <c r="C8634" t="s">
        <v>497</v>
      </c>
      <c r="D8634" t="s">
        <v>5122</v>
      </c>
      <c r="E8634" t="s">
        <v>15515</v>
      </c>
      <c r="F8634" t="s">
        <v>5495</v>
      </c>
      <c r="G8634">
        <v>5</v>
      </c>
      <c r="H8634">
        <v>5</v>
      </c>
      <c r="I8634">
        <v>364</v>
      </c>
      <c r="J8634" t="s">
        <v>10207</v>
      </c>
      <c r="K8634">
        <v>14010401</v>
      </c>
      <c r="L8634" t="s">
        <v>11258</v>
      </c>
      <c r="M8634" t="s">
        <v>11301</v>
      </c>
      <c r="N8634" t="b">
        <v>1</v>
      </c>
      <c r="O8634" t="s">
        <v>11609</v>
      </c>
      <c r="P8634" t="s">
        <v>2689</v>
      </c>
      <c r="Q8634" t="s">
        <v>12208</v>
      </c>
      <c r="R8634" t="s">
        <v>25434</v>
      </c>
      <c r="S8634" t="s">
        <v>33427</v>
      </c>
      <c r="T8634" t="s">
        <v>33428</v>
      </c>
      <c r="U8634" s="2" t="s">
        <v>33553</v>
      </c>
      <c r="V8634" s="2" t="s">
        <v>12195</v>
      </c>
    </row>
    <row r="8635" spans="1:22" x14ac:dyDescent="0.3">
      <c r="A8635" t="s">
        <v>497</v>
      </c>
      <c r="B8635" t="s">
        <v>497</v>
      </c>
      <c r="C8635" t="s">
        <v>497</v>
      </c>
      <c r="D8635" t="s">
        <v>5118</v>
      </c>
      <c r="E8635" t="s">
        <v>15516</v>
      </c>
      <c r="F8635" t="s">
        <v>5520</v>
      </c>
      <c r="G8635">
        <v>5</v>
      </c>
      <c r="H8635">
        <v>5</v>
      </c>
      <c r="I8635">
        <v>28</v>
      </c>
      <c r="J8635" t="s">
        <v>10202</v>
      </c>
      <c r="K8635">
        <v>14010730</v>
      </c>
      <c r="L8635" t="s">
        <v>11258</v>
      </c>
      <c r="M8635" t="s">
        <v>11301</v>
      </c>
      <c r="N8635" t="b">
        <v>1</v>
      </c>
      <c r="O8635" t="s">
        <v>11609</v>
      </c>
      <c r="P8635" t="s">
        <v>2689</v>
      </c>
      <c r="Q8635" t="s">
        <v>12208</v>
      </c>
      <c r="R8635" t="s">
        <v>25435</v>
      </c>
      <c r="S8635" t="s">
        <v>33427</v>
      </c>
      <c r="T8635" t="s">
        <v>33428</v>
      </c>
      <c r="U8635" s="2" t="s">
        <v>33553</v>
      </c>
      <c r="V8635" s="2" t="s">
        <v>12195</v>
      </c>
    </row>
    <row r="8636" spans="1:22" x14ac:dyDescent="0.3">
      <c r="A8636" t="s">
        <v>497</v>
      </c>
      <c r="B8636" t="s">
        <v>497</v>
      </c>
      <c r="C8636" t="s">
        <v>497</v>
      </c>
      <c r="D8636" t="s">
        <v>5116</v>
      </c>
      <c r="E8636" t="s">
        <v>15517</v>
      </c>
      <c r="F8636" t="s">
        <v>7101</v>
      </c>
      <c r="G8636">
        <v>10</v>
      </c>
      <c r="H8636">
        <v>10</v>
      </c>
      <c r="I8636">
        <v>84</v>
      </c>
      <c r="J8636" t="s">
        <v>10202</v>
      </c>
      <c r="K8636">
        <v>14010328</v>
      </c>
      <c r="L8636" t="s">
        <v>11258</v>
      </c>
      <c r="M8636" t="s">
        <v>11301</v>
      </c>
      <c r="N8636" t="b">
        <v>1</v>
      </c>
      <c r="O8636" t="s">
        <v>11609</v>
      </c>
      <c r="P8636" t="s">
        <v>2689</v>
      </c>
      <c r="Q8636" t="s">
        <v>12208</v>
      </c>
      <c r="R8636" t="s">
        <v>25436</v>
      </c>
      <c r="S8636" t="s">
        <v>33427</v>
      </c>
      <c r="T8636" t="s">
        <v>33428</v>
      </c>
      <c r="U8636" s="2" t="s">
        <v>33553</v>
      </c>
      <c r="V8636" s="2" t="s">
        <v>12195</v>
      </c>
    </row>
    <row r="8637" spans="1:22" x14ac:dyDescent="0.3">
      <c r="A8637" t="s">
        <v>497</v>
      </c>
      <c r="B8637" t="s">
        <v>497</v>
      </c>
      <c r="C8637" t="s">
        <v>497</v>
      </c>
      <c r="D8637" t="s">
        <v>5118</v>
      </c>
      <c r="E8637" t="s">
        <v>15518</v>
      </c>
      <c r="F8637" t="s">
        <v>5520</v>
      </c>
      <c r="G8637">
        <v>10</v>
      </c>
      <c r="H8637">
        <v>10</v>
      </c>
      <c r="I8637">
        <v>28</v>
      </c>
      <c r="J8637" t="s">
        <v>10202</v>
      </c>
      <c r="K8637">
        <v>14010730</v>
      </c>
      <c r="L8637" t="s">
        <v>11258</v>
      </c>
      <c r="M8637" t="s">
        <v>11301</v>
      </c>
      <c r="N8637" t="b">
        <v>1</v>
      </c>
      <c r="O8637" t="s">
        <v>11609</v>
      </c>
      <c r="P8637" t="s">
        <v>2689</v>
      </c>
      <c r="Q8637" t="s">
        <v>12208</v>
      </c>
      <c r="R8637" t="s">
        <v>25437</v>
      </c>
      <c r="S8637" t="s">
        <v>33427</v>
      </c>
      <c r="T8637" t="s">
        <v>33428</v>
      </c>
      <c r="U8637" s="2" t="s">
        <v>33553</v>
      </c>
      <c r="V8637" s="2" t="s">
        <v>12195</v>
      </c>
    </row>
    <row r="8638" spans="1:22" x14ac:dyDescent="0.3">
      <c r="A8638" t="s">
        <v>497</v>
      </c>
      <c r="B8638" t="s">
        <v>497</v>
      </c>
      <c r="C8638" t="s">
        <v>497</v>
      </c>
      <c r="D8638" t="s">
        <v>5116</v>
      </c>
      <c r="E8638" t="s">
        <v>15519</v>
      </c>
      <c r="F8638" t="s">
        <v>7102</v>
      </c>
      <c r="G8638">
        <v>20</v>
      </c>
      <c r="H8638">
        <v>20</v>
      </c>
      <c r="I8638">
        <v>364</v>
      </c>
      <c r="J8638" t="s">
        <v>10207</v>
      </c>
      <c r="K8638">
        <v>14010401</v>
      </c>
      <c r="L8638" t="s">
        <v>11258</v>
      </c>
      <c r="M8638" t="s">
        <v>11301</v>
      </c>
      <c r="N8638" t="b">
        <v>1</v>
      </c>
      <c r="O8638" t="s">
        <v>11609</v>
      </c>
      <c r="P8638" t="s">
        <v>2689</v>
      </c>
      <c r="Q8638" t="s">
        <v>12208</v>
      </c>
      <c r="R8638" t="s">
        <v>25438</v>
      </c>
      <c r="S8638" t="s">
        <v>33427</v>
      </c>
      <c r="T8638" t="s">
        <v>33428</v>
      </c>
      <c r="U8638" s="2" t="s">
        <v>33553</v>
      </c>
      <c r="V8638" s="2" t="s">
        <v>12195</v>
      </c>
    </row>
    <row r="8639" spans="1:22" x14ac:dyDescent="0.3">
      <c r="A8639" t="s">
        <v>497</v>
      </c>
      <c r="B8639" t="s">
        <v>497</v>
      </c>
      <c r="C8639" t="s">
        <v>497</v>
      </c>
      <c r="D8639" t="s">
        <v>5122</v>
      </c>
      <c r="E8639" t="s">
        <v>15520</v>
      </c>
      <c r="F8639" t="s">
        <v>5495</v>
      </c>
      <c r="G8639">
        <v>20</v>
      </c>
      <c r="H8639">
        <v>20</v>
      </c>
      <c r="I8639">
        <v>364</v>
      </c>
      <c r="J8639" t="s">
        <v>10207</v>
      </c>
      <c r="K8639">
        <v>14010401</v>
      </c>
      <c r="L8639" t="s">
        <v>11258</v>
      </c>
      <c r="M8639" t="s">
        <v>11301</v>
      </c>
      <c r="N8639" t="b">
        <v>1</v>
      </c>
      <c r="O8639" t="s">
        <v>11609</v>
      </c>
      <c r="P8639" t="s">
        <v>2689</v>
      </c>
      <c r="Q8639" t="s">
        <v>12208</v>
      </c>
      <c r="R8639" t="s">
        <v>25439</v>
      </c>
      <c r="S8639" t="s">
        <v>33427</v>
      </c>
      <c r="T8639" t="s">
        <v>33428</v>
      </c>
      <c r="U8639" s="2" t="s">
        <v>33553</v>
      </c>
      <c r="V8639" s="2" t="s">
        <v>12195</v>
      </c>
    </row>
    <row r="8640" spans="1:22" x14ac:dyDescent="0.3">
      <c r="A8640" t="s">
        <v>497</v>
      </c>
      <c r="B8640" t="s">
        <v>497</v>
      </c>
      <c r="C8640" t="s">
        <v>497</v>
      </c>
      <c r="D8640" t="s">
        <v>5118</v>
      </c>
      <c r="E8640" t="s">
        <v>15521</v>
      </c>
      <c r="F8640" t="s">
        <v>5520</v>
      </c>
      <c r="G8640">
        <v>20</v>
      </c>
      <c r="H8640">
        <v>20</v>
      </c>
      <c r="I8640">
        <v>28</v>
      </c>
      <c r="J8640" t="s">
        <v>10202</v>
      </c>
      <c r="K8640">
        <v>14010730</v>
      </c>
      <c r="L8640" t="s">
        <v>11258</v>
      </c>
      <c r="M8640" t="s">
        <v>11301</v>
      </c>
      <c r="N8640" t="b">
        <v>1</v>
      </c>
      <c r="O8640" t="s">
        <v>11609</v>
      </c>
      <c r="P8640" t="s">
        <v>2689</v>
      </c>
      <c r="Q8640" t="s">
        <v>12208</v>
      </c>
      <c r="R8640" t="s">
        <v>25440</v>
      </c>
      <c r="S8640" t="s">
        <v>33427</v>
      </c>
      <c r="T8640" t="s">
        <v>33428</v>
      </c>
      <c r="U8640" s="2" t="s">
        <v>33553</v>
      </c>
      <c r="V8640" s="2" t="s">
        <v>12195</v>
      </c>
    </row>
    <row r="8641" spans="1:22" x14ac:dyDescent="0.3">
      <c r="A8641" t="s">
        <v>497</v>
      </c>
      <c r="B8641" t="s">
        <v>497</v>
      </c>
      <c r="C8641" t="s">
        <v>497</v>
      </c>
      <c r="D8641" t="s">
        <v>5122</v>
      </c>
      <c r="E8641" t="s">
        <v>15522</v>
      </c>
      <c r="F8641" t="s">
        <v>5495</v>
      </c>
      <c r="G8641">
        <v>10</v>
      </c>
      <c r="H8641">
        <v>10</v>
      </c>
      <c r="I8641">
        <v>364</v>
      </c>
      <c r="J8641" t="s">
        <v>10207</v>
      </c>
      <c r="K8641">
        <v>14010401</v>
      </c>
      <c r="L8641" t="s">
        <v>11258</v>
      </c>
      <c r="M8641" t="s">
        <v>11301</v>
      </c>
      <c r="N8641" t="b">
        <v>1</v>
      </c>
      <c r="O8641" t="s">
        <v>11609</v>
      </c>
      <c r="P8641" t="s">
        <v>2689</v>
      </c>
      <c r="Q8641" t="s">
        <v>12208</v>
      </c>
      <c r="R8641" t="s">
        <v>25441</v>
      </c>
      <c r="S8641" t="s">
        <v>33427</v>
      </c>
      <c r="T8641" t="s">
        <v>33428</v>
      </c>
      <c r="U8641" s="2" t="s">
        <v>33553</v>
      </c>
      <c r="V8641" s="2" t="s">
        <v>12195</v>
      </c>
    </row>
    <row r="8642" spans="1:22" x14ac:dyDescent="0.3">
      <c r="A8642" t="s">
        <v>497</v>
      </c>
      <c r="B8642" t="s">
        <v>497</v>
      </c>
      <c r="C8642" t="s">
        <v>497</v>
      </c>
      <c r="D8642" t="s">
        <v>5118</v>
      </c>
      <c r="E8642" t="s">
        <v>15523</v>
      </c>
      <c r="F8642" t="s">
        <v>5520</v>
      </c>
      <c r="G8642">
        <v>15</v>
      </c>
      <c r="H8642">
        <v>15</v>
      </c>
      <c r="I8642">
        <v>168</v>
      </c>
      <c r="J8642" t="s">
        <v>10202</v>
      </c>
      <c r="K8642">
        <v>14010702</v>
      </c>
      <c r="L8642" t="s">
        <v>11258</v>
      </c>
      <c r="M8642" t="s">
        <v>11301</v>
      </c>
      <c r="N8642" t="b">
        <v>1</v>
      </c>
      <c r="O8642" t="s">
        <v>11609</v>
      </c>
      <c r="P8642" t="s">
        <v>2689</v>
      </c>
      <c r="Q8642" t="s">
        <v>12208</v>
      </c>
      <c r="R8642" t="s">
        <v>25442</v>
      </c>
      <c r="S8642" t="s">
        <v>33427</v>
      </c>
      <c r="T8642" t="s">
        <v>33428</v>
      </c>
      <c r="U8642" s="2" t="s">
        <v>33553</v>
      </c>
      <c r="V8642" s="2" t="s">
        <v>12195</v>
      </c>
    </row>
    <row r="8643" spans="1:22" x14ac:dyDescent="0.3">
      <c r="A8643" t="s">
        <v>497</v>
      </c>
      <c r="B8643" t="s">
        <v>497</v>
      </c>
      <c r="C8643" t="s">
        <v>497</v>
      </c>
      <c r="D8643" t="s">
        <v>5116</v>
      </c>
      <c r="E8643" t="s">
        <v>15524</v>
      </c>
      <c r="F8643" t="s">
        <v>7103</v>
      </c>
      <c r="G8643">
        <v>20</v>
      </c>
      <c r="H8643">
        <v>20</v>
      </c>
      <c r="I8643">
        <v>364</v>
      </c>
      <c r="J8643" t="s">
        <v>10207</v>
      </c>
      <c r="K8643">
        <v>14010401</v>
      </c>
      <c r="L8643" t="s">
        <v>11258</v>
      </c>
      <c r="M8643" t="s">
        <v>11301</v>
      </c>
      <c r="N8643" t="b">
        <v>1</v>
      </c>
      <c r="O8643" t="s">
        <v>11609</v>
      </c>
      <c r="P8643" t="s">
        <v>2689</v>
      </c>
      <c r="Q8643" t="s">
        <v>12208</v>
      </c>
      <c r="R8643" t="s">
        <v>25443</v>
      </c>
      <c r="S8643" t="s">
        <v>33427</v>
      </c>
      <c r="T8643" t="s">
        <v>33428</v>
      </c>
      <c r="U8643" s="2" t="s">
        <v>33553</v>
      </c>
      <c r="V8643" s="2" t="s">
        <v>12195</v>
      </c>
    </row>
    <row r="8644" spans="1:22" x14ac:dyDescent="0.3">
      <c r="A8644" t="s">
        <v>497</v>
      </c>
      <c r="B8644" t="s">
        <v>497</v>
      </c>
      <c r="C8644" t="s">
        <v>497</v>
      </c>
      <c r="D8644" t="s">
        <v>5122</v>
      </c>
      <c r="E8644" t="s">
        <v>15525</v>
      </c>
      <c r="F8644" t="s">
        <v>5495</v>
      </c>
      <c r="G8644">
        <v>20</v>
      </c>
      <c r="H8644">
        <v>20</v>
      </c>
      <c r="I8644">
        <v>364</v>
      </c>
      <c r="J8644" t="s">
        <v>10207</v>
      </c>
      <c r="K8644">
        <v>14010401</v>
      </c>
      <c r="L8644" t="s">
        <v>11258</v>
      </c>
      <c r="M8644" t="s">
        <v>11301</v>
      </c>
      <c r="N8644" t="b">
        <v>1</v>
      </c>
      <c r="O8644" t="s">
        <v>11609</v>
      </c>
      <c r="P8644" t="s">
        <v>2689</v>
      </c>
      <c r="Q8644" t="s">
        <v>12208</v>
      </c>
      <c r="R8644" t="s">
        <v>25444</v>
      </c>
      <c r="S8644" t="s">
        <v>33427</v>
      </c>
      <c r="T8644" t="s">
        <v>33428</v>
      </c>
      <c r="U8644" s="2" t="s">
        <v>33553</v>
      </c>
      <c r="V8644" s="2" t="s">
        <v>12195</v>
      </c>
    </row>
    <row r="8645" spans="1:22" x14ac:dyDescent="0.3">
      <c r="A8645" t="s">
        <v>497</v>
      </c>
      <c r="B8645" t="s">
        <v>497</v>
      </c>
      <c r="C8645" t="s">
        <v>497</v>
      </c>
      <c r="D8645" t="s">
        <v>5118</v>
      </c>
      <c r="E8645" t="s">
        <v>15526</v>
      </c>
      <c r="F8645" t="s">
        <v>5520</v>
      </c>
      <c r="G8645">
        <v>20</v>
      </c>
      <c r="H8645">
        <v>20</v>
      </c>
      <c r="I8645">
        <v>28</v>
      </c>
      <c r="J8645" t="s">
        <v>10202</v>
      </c>
      <c r="K8645">
        <v>14010730</v>
      </c>
      <c r="L8645" t="s">
        <v>11258</v>
      </c>
      <c r="M8645" t="s">
        <v>11301</v>
      </c>
      <c r="N8645" t="b">
        <v>1</v>
      </c>
      <c r="O8645" t="s">
        <v>11609</v>
      </c>
      <c r="P8645" t="s">
        <v>2689</v>
      </c>
      <c r="Q8645" t="s">
        <v>12208</v>
      </c>
      <c r="R8645" t="s">
        <v>25445</v>
      </c>
      <c r="S8645" t="s">
        <v>33427</v>
      </c>
      <c r="T8645" t="s">
        <v>33428</v>
      </c>
      <c r="U8645" s="2" t="s">
        <v>33553</v>
      </c>
      <c r="V8645" s="2" t="s">
        <v>12195</v>
      </c>
    </row>
    <row r="8646" spans="1:22" x14ac:dyDescent="0.3">
      <c r="A8646" t="s">
        <v>497</v>
      </c>
      <c r="B8646" t="s">
        <v>497</v>
      </c>
      <c r="C8646" t="s">
        <v>497</v>
      </c>
      <c r="D8646" t="s">
        <v>5147</v>
      </c>
      <c r="E8646" t="s">
        <v>15527</v>
      </c>
      <c r="F8646" t="s">
        <v>7104</v>
      </c>
      <c r="G8646">
        <v>10</v>
      </c>
      <c r="H8646">
        <v>10</v>
      </c>
      <c r="I8646">
        <v>84</v>
      </c>
      <c r="J8646" t="s">
        <v>10201</v>
      </c>
      <c r="K8646">
        <v>14010401</v>
      </c>
      <c r="L8646" t="s">
        <v>11258</v>
      </c>
      <c r="M8646" t="s">
        <v>11301</v>
      </c>
      <c r="N8646" t="b">
        <v>1</v>
      </c>
      <c r="O8646" t="s">
        <v>11609</v>
      </c>
      <c r="P8646" t="s">
        <v>2689</v>
      </c>
      <c r="Q8646" t="s">
        <v>12208</v>
      </c>
      <c r="R8646" t="s">
        <v>25446</v>
      </c>
      <c r="S8646" t="s">
        <v>33427</v>
      </c>
      <c r="T8646" t="s">
        <v>33428</v>
      </c>
      <c r="U8646" s="2" t="s">
        <v>33553</v>
      </c>
      <c r="V8646" s="2" t="s">
        <v>12195</v>
      </c>
    </row>
    <row r="8647" spans="1:22" x14ac:dyDescent="0.3">
      <c r="A8647" t="s">
        <v>497</v>
      </c>
      <c r="B8647" t="s">
        <v>497</v>
      </c>
      <c r="C8647" t="s">
        <v>497</v>
      </c>
      <c r="D8647" t="s">
        <v>5118</v>
      </c>
      <c r="E8647" t="s">
        <v>15528</v>
      </c>
      <c r="F8647" t="s">
        <v>5520</v>
      </c>
      <c r="G8647">
        <v>10</v>
      </c>
      <c r="H8647">
        <v>10</v>
      </c>
      <c r="I8647">
        <v>28</v>
      </c>
      <c r="J8647" t="s">
        <v>10202</v>
      </c>
      <c r="K8647">
        <v>14010730</v>
      </c>
      <c r="L8647" t="s">
        <v>11258</v>
      </c>
      <c r="M8647" t="s">
        <v>11301</v>
      </c>
      <c r="N8647" t="b">
        <v>1</v>
      </c>
      <c r="O8647" t="s">
        <v>11609</v>
      </c>
      <c r="P8647" t="s">
        <v>2689</v>
      </c>
      <c r="Q8647" t="s">
        <v>12208</v>
      </c>
      <c r="R8647" t="s">
        <v>25447</v>
      </c>
      <c r="S8647" t="s">
        <v>33427</v>
      </c>
      <c r="T8647" t="s">
        <v>33428</v>
      </c>
      <c r="U8647" s="2" t="s">
        <v>33553</v>
      </c>
      <c r="V8647" s="2" t="s">
        <v>12195</v>
      </c>
    </row>
    <row r="8648" spans="1:22" x14ac:dyDescent="0.3">
      <c r="A8648" t="s">
        <v>497</v>
      </c>
      <c r="B8648" t="s">
        <v>497</v>
      </c>
      <c r="C8648" t="s">
        <v>497</v>
      </c>
      <c r="D8648" t="s">
        <v>5116</v>
      </c>
      <c r="E8648" t="s">
        <v>15529</v>
      </c>
      <c r="F8648" t="s">
        <v>5794</v>
      </c>
      <c r="G8648">
        <v>5</v>
      </c>
      <c r="H8648">
        <v>5</v>
      </c>
      <c r="I8648">
        <v>364</v>
      </c>
      <c r="J8648" t="s">
        <v>10202</v>
      </c>
      <c r="K8648">
        <v>14010702</v>
      </c>
      <c r="L8648" t="s">
        <v>11258</v>
      </c>
      <c r="M8648" t="s">
        <v>11301</v>
      </c>
      <c r="N8648" t="b">
        <v>1</v>
      </c>
      <c r="O8648" t="s">
        <v>11609</v>
      </c>
      <c r="P8648" t="s">
        <v>2689</v>
      </c>
      <c r="Q8648" t="s">
        <v>12208</v>
      </c>
      <c r="R8648" t="s">
        <v>25448</v>
      </c>
      <c r="S8648" t="s">
        <v>33427</v>
      </c>
      <c r="T8648" t="s">
        <v>33428</v>
      </c>
      <c r="U8648" s="2" t="s">
        <v>33553</v>
      </c>
      <c r="V8648" s="2" t="s">
        <v>12195</v>
      </c>
    </row>
    <row r="8649" spans="1:22" x14ac:dyDescent="0.3">
      <c r="A8649" t="s">
        <v>497</v>
      </c>
      <c r="B8649" t="s">
        <v>497</v>
      </c>
      <c r="C8649" t="s">
        <v>497</v>
      </c>
      <c r="D8649" t="s">
        <v>5117</v>
      </c>
      <c r="E8649" t="s">
        <v>12318</v>
      </c>
      <c r="F8649" t="s">
        <v>7105</v>
      </c>
      <c r="G8649">
        <v>5</v>
      </c>
      <c r="H8649">
        <v>5</v>
      </c>
      <c r="I8649">
        <v>364</v>
      </c>
      <c r="J8649" t="s">
        <v>10202</v>
      </c>
      <c r="K8649">
        <v>14010702</v>
      </c>
      <c r="L8649" t="s">
        <v>11258</v>
      </c>
      <c r="M8649" t="s">
        <v>11301</v>
      </c>
      <c r="N8649" t="b">
        <v>1</v>
      </c>
      <c r="O8649" t="s">
        <v>11609</v>
      </c>
      <c r="P8649" t="s">
        <v>2689</v>
      </c>
      <c r="Q8649" t="s">
        <v>12208</v>
      </c>
      <c r="R8649" t="s">
        <v>25449</v>
      </c>
      <c r="S8649" t="s">
        <v>33427</v>
      </c>
      <c r="T8649" t="s">
        <v>33428</v>
      </c>
      <c r="U8649" s="2" t="s">
        <v>33553</v>
      </c>
      <c r="V8649" s="2" t="s">
        <v>12195</v>
      </c>
    </row>
    <row r="8650" spans="1:22" x14ac:dyDescent="0.3">
      <c r="A8650" t="s">
        <v>497</v>
      </c>
      <c r="B8650" t="s">
        <v>497</v>
      </c>
      <c r="C8650" t="s">
        <v>497</v>
      </c>
      <c r="D8650" t="s">
        <v>5121</v>
      </c>
      <c r="E8650" t="s">
        <v>12320</v>
      </c>
      <c r="F8650" t="s">
        <v>7106</v>
      </c>
      <c r="G8650">
        <v>5</v>
      </c>
      <c r="H8650">
        <v>5</v>
      </c>
      <c r="I8650">
        <v>364</v>
      </c>
      <c r="J8650" t="s">
        <v>10207</v>
      </c>
      <c r="K8650">
        <v>14010401</v>
      </c>
      <c r="L8650" t="s">
        <v>11258</v>
      </c>
      <c r="M8650" t="s">
        <v>11301</v>
      </c>
      <c r="N8650" t="b">
        <v>1</v>
      </c>
      <c r="O8650" t="s">
        <v>11609</v>
      </c>
      <c r="P8650" t="s">
        <v>2689</v>
      </c>
      <c r="Q8650" t="s">
        <v>12208</v>
      </c>
      <c r="R8650" t="s">
        <v>25450</v>
      </c>
      <c r="S8650" t="s">
        <v>33427</v>
      </c>
      <c r="T8650" t="s">
        <v>33428</v>
      </c>
      <c r="U8650" s="2" t="s">
        <v>33553</v>
      </c>
      <c r="V8650" s="2" t="s">
        <v>12195</v>
      </c>
    </row>
    <row r="8651" spans="1:22" x14ac:dyDescent="0.3">
      <c r="A8651" t="s">
        <v>497</v>
      </c>
      <c r="B8651" t="s">
        <v>497</v>
      </c>
      <c r="C8651" t="s">
        <v>497</v>
      </c>
      <c r="D8651" t="s">
        <v>5122</v>
      </c>
      <c r="E8651" t="s">
        <v>12321</v>
      </c>
      <c r="F8651" t="s">
        <v>7107</v>
      </c>
      <c r="G8651">
        <v>25</v>
      </c>
      <c r="H8651">
        <v>25</v>
      </c>
      <c r="I8651">
        <v>364</v>
      </c>
      <c r="J8651" t="s">
        <v>10207</v>
      </c>
      <c r="K8651">
        <v>14010401</v>
      </c>
      <c r="L8651" t="s">
        <v>11258</v>
      </c>
      <c r="M8651" t="s">
        <v>11301</v>
      </c>
      <c r="N8651" t="b">
        <v>1</v>
      </c>
      <c r="O8651" t="s">
        <v>11609</v>
      </c>
      <c r="P8651" t="s">
        <v>2689</v>
      </c>
      <c r="Q8651" t="s">
        <v>12208</v>
      </c>
      <c r="R8651" t="s">
        <v>25451</v>
      </c>
      <c r="S8651" t="s">
        <v>33427</v>
      </c>
      <c r="T8651" t="s">
        <v>33428</v>
      </c>
      <c r="U8651" s="2" t="s">
        <v>33553</v>
      </c>
      <c r="V8651" s="2" t="s">
        <v>12195</v>
      </c>
    </row>
    <row r="8652" spans="1:22" x14ac:dyDescent="0.3">
      <c r="A8652" t="s">
        <v>497</v>
      </c>
      <c r="B8652" t="s">
        <v>497</v>
      </c>
      <c r="C8652" t="s">
        <v>497</v>
      </c>
      <c r="D8652" t="s">
        <v>5123</v>
      </c>
      <c r="E8652" t="s">
        <v>12322</v>
      </c>
      <c r="F8652" t="s">
        <v>5324</v>
      </c>
      <c r="G8652">
        <v>5</v>
      </c>
      <c r="H8652">
        <v>5</v>
      </c>
      <c r="I8652">
        <v>364</v>
      </c>
      <c r="J8652" t="s">
        <v>10207</v>
      </c>
      <c r="K8652">
        <v>14010401</v>
      </c>
      <c r="L8652" t="s">
        <v>11258</v>
      </c>
      <c r="M8652" t="s">
        <v>11301</v>
      </c>
      <c r="N8652" t="b">
        <v>1</v>
      </c>
      <c r="O8652" t="s">
        <v>11609</v>
      </c>
      <c r="P8652" t="s">
        <v>2689</v>
      </c>
      <c r="Q8652" t="s">
        <v>12208</v>
      </c>
      <c r="R8652" t="s">
        <v>21576</v>
      </c>
      <c r="S8652" t="s">
        <v>33427</v>
      </c>
      <c r="T8652" t="s">
        <v>33428</v>
      </c>
      <c r="U8652" s="2" t="s">
        <v>33553</v>
      </c>
      <c r="V8652" s="2" t="s">
        <v>12195</v>
      </c>
    </row>
    <row r="8653" spans="1:22" x14ac:dyDescent="0.3">
      <c r="A8653" t="s">
        <v>497</v>
      </c>
      <c r="B8653" t="s">
        <v>497</v>
      </c>
      <c r="C8653" t="s">
        <v>497</v>
      </c>
      <c r="D8653" t="s">
        <v>5118</v>
      </c>
      <c r="E8653" t="s">
        <v>12647</v>
      </c>
      <c r="F8653" t="s">
        <v>5520</v>
      </c>
      <c r="G8653">
        <v>20</v>
      </c>
      <c r="H8653">
        <v>20</v>
      </c>
      <c r="I8653">
        <v>28</v>
      </c>
      <c r="J8653" t="s">
        <v>10202</v>
      </c>
      <c r="K8653">
        <v>14010730</v>
      </c>
      <c r="L8653" t="s">
        <v>11258</v>
      </c>
      <c r="M8653" t="s">
        <v>11301</v>
      </c>
      <c r="N8653" t="b">
        <v>1</v>
      </c>
      <c r="O8653" t="s">
        <v>11609</v>
      </c>
      <c r="P8653" t="s">
        <v>2689</v>
      </c>
      <c r="Q8653" t="s">
        <v>12208</v>
      </c>
      <c r="R8653" t="s">
        <v>22343</v>
      </c>
      <c r="S8653" t="s">
        <v>33427</v>
      </c>
      <c r="T8653" t="s">
        <v>33428</v>
      </c>
      <c r="U8653" s="2" t="s">
        <v>33553</v>
      </c>
      <c r="V8653" s="2" t="s">
        <v>12195</v>
      </c>
    </row>
    <row r="8654" spans="1:22" x14ac:dyDescent="0.3">
      <c r="A8654" t="s">
        <v>497</v>
      </c>
      <c r="B8654" t="s">
        <v>497</v>
      </c>
      <c r="C8654" t="s">
        <v>497</v>
      </c>
      <c r="D8654" t="s">
        <v>5119</v>
      </c>
      <c r="E8654" t="s">
        <v>12323</v>
      </c>
      <c r="F8654" t="s">
        <v>5556</v>
      </c>
      <c r="G8654">
        <v>10</v>
      </c>
      <c r="H8654">
        <v>10</v>
      </c>
      <c r="I8654">
        <v>84</v>
      </c>
      <c r="J8654" t="s">
        <v>10202</v>
      </c>
      <c r="K8654">
        <v>14010328</v>
      </c>
      <c r="L8654" t="s">
        <v>11258</v>
      </c>
      <c r="M8654" t="s">
        <v>11301</v>
      </c>
      <c r="N8654" t="b">
        <v>1</v>
      </c>
      <c r="O8654" t="s">
        <v>11609</v>
      </c>
      <c r="P8654" t="s">
        <v>2689</v>
      </c>
      <c r="Q8654" t="s">
        <v>12208</v>
      </c>
      <c r="R8654" t="s">
        <v>22262</v>
      </c>
      <c r="S8654" t="s">
        <v>33427</v>
      </c>
      <c r="T8654" t="s">
        <v>33428</v>
      </c>
      <c r="U8654" s="2" t="s">
        <v>33553</v>
      </c>
      <c r="V8654" s="2" t="s">
        <v>12195</v>
      </c>
    </row>
    <row r="8655" spans="1:22" x14ac:dyDescent="0.3">
      <c r="A8655" t="s">
        <v>498</v>
      </c>
      <c r="B8655" t="s">
        <v>498</v>
      </c>
      <c r="C8655" t="s">
        <v>498</v>
      </c>
      <c r="D8655" t="s">
        <v>5117</v>
      </c>
      <c r="E8655" t="s">
        <v>12318</v>
      </c>
      <c r="F8655" t="s">
        <v>5325</v>
      </c>
      <c r="G8655">
        <v>10</v>
      </c>
      <c r="H8655">
        <v>10</v>
      </c>
      <c r="I8655">
        <v>168</v>
      </c>
      <c r="J8655" t="s">
        <v>10202</v>
      </c>
      <c r="K8655">
        <v>14010610</v>
      </c>
      <c r="L8655" t="s">
        <v>11259</v>
      </c>
      <c r="M8655" t="s">
        <v>11297</v>
      </c>
      <c r="N8655" t="b">
        <v>1</v>
      </c>
      <c r="O8655" t="s">
        <v>11609</v>
      </c>
      <c r="P8655" t="s">
        <v>2688</v>
      </c>
      <c r="Q8655" t="s">
        <v>12208</v>
      </c>
      <c r="R8655" t="s">
        <v>21572</v>
      </c>
      <c r="S8655" t="s">
        <v>33427</v>
      </c>
      <c r="T8655" t="s">
        <v>33428</v>
      </c>
      <c r="U8655" s="2" t="s">
        <v>33553</v>
      </c>
      <c r="V8655" s="2" t="s">
        <v>12195</v>
      </c>
    </row>
    <row r="8656" spans="1:22" x14ac:dyDescent="0.3">
      <c r="A8656" t="s">
        <v>498</v>
      </c>
      <c r="B8656" t="s">
        <v>498</v>
      </c>
      <c r="C8656" t="s">
        <v>498</v>
      </c>
      <c r="D8656" t="s">
        <v>5141</v>
      </c>
      <c r="E8656" t="s">
        <v>12575</v>
      </c>
      <c r="F8656" t="s">
        <v>5557</v>
      </c>
      <c r="G8656">
        <v>45</v>
      </c>
      <c r="H8656">
        <v>45</v>
      </c>
      <c r="I8656">
        <v>364</v>
      </c>
      <c r="J8656" t="s">
        <v>10207</v>
      </c>
      <c r="K8656">
        <v>14010402</v>
      </c>
      <c r="L8656" t="s">
        <v>11259</v>
      </c>
      <c r="M8656" t="s">
        <v>11297</v>
      </c>
      <c r="N8656" t="b">
        <v>1</v>
      </c>
      <c r="O8656" t="s">
        <v>11609</v>
      </c>
      <c r="P8656" t="s">
        <v>2688</v>
      </c>
      <c r="Q8656" t="s">
        <v>12208</v>
      </c>
      <c r="R8656" t="s">
        <v>21973</v>
      </c>
      <c r="S8656" t="s">
        <v>33427</v>
      </c>
      <c r="T8656" t="s">
        <v>33428</v>
      </c>
      <c r="U8656" s="2" t="s">
        <v>33553</v>
      </c>
      <c r="V8656" s="2" t="s">
        <v>12195</v>
      </c>
    </row>
    <row r="8657" spans="1:22" x14ac:dyDescent="0.3">
      <c r="A8657" t="s">
        <v>498</v>
      </c>
      <c r="B8657" t="s">
        <v>498</v>
      </c>
      <c r="C8657" t="s">
        <v>498</v>
      </c>
      <c r="D8657" t="s">
        <v>5120</v>
      </c>
      <c r="E8657" t="s">
        <v>12319</v>
      </c>
      <c r="F8657" t="s">
        <v>5612</v>
      </c>
      <c r="G8657">
        <v>10</v>
      </c>
      <c r="H8657">
        <v>10</v>
      </c>
      <c r="I8657">
        <v>28</v>
      </c>
      <c r="J8657" t="s">
        <v>10202</v>
      </c>
      <c r="K8657">
        <v>14010801</v>
      </c>
      <c r="L8657" t="s">
        <v>11259</v>
      </c>
      <c r="M8657" t="s">
        <v>11297</v>
      </c>
      <c r="N8657" t="b">
        <v>1</v>
      </c>
      <c r="O8657" t="s">
        <v>11609</v>
      </c>
      <c r="P8657" t="s">
        <v>2688</v>
      </c>
      <c r="Q8657" t="s">
        <v>12208</v>
      </c>
      <c r="R8657" t="s">
        <v>22091</v>
      </c>
      <c r="S8657" t="s">
        <v>33427</v>
      </c>
      <c r="T8657" t="s">
        <v>33428</v>
      </c>
      <c r="U8657" s="2" t="s">
        <v>33553</v>
      </c>
      <c r="V8657" s="2" t="s">
        <v>12195</v>
      </c>
    </row>
    <row r="8658" spans="1:22" x14ac:dyDescent="0.3">
      <c r="A8658" t="s">
        <v>498</v>
      </c>
      <c r="B8658" t="s">
        <v>498</v>
      </c>
      <c r="C8658" t="s">
        <v>498</v>
      </c>
      <c r="D8658" t="s">
        <v>5121</v>
      </c>
      <c r="E8658" t="s">
        <v>12320</v>
      </c>
      <c r="F8658" t="s">
        <v>5494</v>
      </c>
      <c r="G8658">
        <v>60</v>
      </c>
      <c r="H8658">
        <v>100</v>
      </c>
      <c r="I8658">
        <v>364</v>
      </c>
      <c r="J8658" t="s">
        <v>10207</v>
      </c>
      <c r="K8658">
        <v>14010402</v>
      </c>
      <c r="L8658" t="s">
        <v>11259</v>
      </c>
      <c r="M8658" t="s">
        <v>11297</v>
      </c>
      <c r="N8658" t="b">
        <v>1</v>
      </c>
      <c r="O8658" t="s">
        <v>11609</v>
      </c>
      <c r="P8658" t="s">
        <v>2688</v>
      </c>
      <c r="Q8658" t="s">
        <v>12208</v>
      </c>
      <c r="R8658" t="s">
        <v>21896</v>
      </c>
      <c r="S8658" t="s">
        <v>33427</v>
      </c>
      <c r="T8658" t="s">
        <v>33428</v>
      </c>
      <c r="U8658" s="2" t="s">
        <v>33553</v>
      </c>
      <c r="V8658" s="2" t="s">
        <v>12195</v>
      </c>
    </row>
    <row r="8659" spans="1:22" x14ac:dyDescent="0.3">
      <c r="A8659" t="s">
        <v>498</v>
      </c>
      <c r="B8659" t="s">
        <v>498</v>
      </c>
      <c r="C8659" t="s">
        <v>498</v>
      </c>
      <c r="D8659" t="s">
        <v>5122</v>
      </c>
      <c r="E8659" t="s">
        <v>12321</v>
      </c>
      <c r="F8659" t="s">
        <v>5495</v>
      </c>
      <c r="G8659">
        <v>30</v>
      </c>
      <c r="H8659">
        <v>30</v>
      </c>
      <c r="I8659">
        <v>364</v>
      </c>
      <c r="J8659" t="s">
        <v>10207</v>
      </c>
      <c r="K8659">
        <v>14010402</v>
      </c>
      <c r="L8659" t="s">
        <v>11259</v>
      </c>
      <c r="M8659" t="s">
        <v>11297</v>
      </c>
      <c r="N8659" t="b">
        <v>1</v>
      </c>
      <c r="O8659" t="s">
        <v>11609</v>
      </c>
      <c r="P8659" t="s">
        <v>2688</v>
      </c>
      <c r="Q8659" t="s">
        <v>12208</v>
      </c>
      <c r="R8659" t="s">
        <v>21897</v>
      </c>
      <c r="S8659" t="s">
        <v>33427</v>
      </c>
      <c r="T8659" t="s">
        <v>33428</v>
      </c>
      <c r="U8659" s="2" t="s">
        <v>33553</v>
      </c>
      <c r="V8659" s="2" t="s">
        <v>12195</v>
      </c>
    </row>
    <row r="8660" spans="1:22" x14ac:dyDescent="0.3">
      <c r="A8660" t="s">
        <v>498</v>
      </c>
      <c r="B8660" t="s">
        <v>498</v>
      </c>
      <c r="C8660" t="s">
        <v>498</v>
      </c>
      <c r="D8660" t="s">
        <v>5123</v>
      </c>
      <c r="E8660" t="s">
        <v>12322</v>
      </c>
      <c r="F8660" t="s">
        <v>5324</v>
      </c>
      <c r="G8660">
        <v>10</v>
      </c>
      <c r="H8660">
        <v>10</v>
      </c>
      <c r="I8660">
        <v>364</v>
      </c>
      <c r="J8660" t="s">
        <v>10207</v>
      </c>
      <c r="K8660">
        <v>14010402</v>
      </c>
      <c r="L8660" t="s">
        <v>11259</v>
      </c>
      <c r="M8660" t="s">
        <v>11297</v>
      </c>
      <c r="N8660" t="b">
        <v>1</v>
      </c>
      <c r="O8660" t="s">
        <v>11609</v>
      </c>
      <c r="P8660" t="s">
        <v>2688</v>
      </c>
      <c r="Q8660" t="s">
        <v>12208</v>
      </c>
      <c r="R8660" t="s">
        <v>21576</v>
      </c>
      <c r="S8660" t="s">
        <v>33427</v>
      </c>
      <c r="T8660" t="s">
        <v>33428</v>
      </c>
      <c r="U8660" s="2" t="s">
        <v>33553</v>
      </c>
      <c r="V8660" s="2" t="s">
        <v>12195</v>
      </c>
    </row>
    <row r="8661" spans="1:22" x14ac:dyDescent="0.3">
      <c r="A8661" t="s">
        <v>498</v>
      </c>
      <c r="B8661" t="s">
        <v>498</v>
      </c>
      <c r="C8661" t="s">
        <v>498</v>
      </c>
      <c r="D8661" t="s">
        <v>5119</v>
      </c>
      <c r="E8661" t="s">
        <v>12323</v>
      </c>
      <c r="F8661" t="s">
        <v>5556</v>
      </c>
      <c r="G8661">
        <v>10</v>
      </c>
      <c r="H8661">
        <v>10</v>
      </c>
      <c r="I8661">
        <v>168</v>
      </c>
      <c r="J8661" t="s">
        <v>10202</v>
      </c>
      <c r="K8661">
        <v>14010610</v>
      </c>
      <c r="L8661" t="s">
        <v>11259</v>
      </c>
      <c r="M8661" t="s">
        <v>11297</v>
      </c>
      <c r="N8661" t="b">
        <v>1</v>
      </c>
      <c r="O8661" t="s">
        <v>11609</v>
      </c>
      <c r="P8661" t="s">
        <v>2688</v>
      </c>
      <c r="Q8661" t="s">
        <v>12208</v>
      </c>
      <c r="R8661" t="s">
        <v>22262</v>
      </c>
      <c r="S8661" t="s">
        <v>33427</v>
      </c>
      <c r="T8661" t="s">
        <v>33428</v>
      </c>
      <c r="U8661" s="2" t="s">
        <v>33553</v>
      </c>
      <c r="V8661" s="2" t="s">
        <v>12195</v>
      </c>
    </row>
    <row r="8662" spans="1:22" x14ac:dyDescent="0.3">
      <c r="A8662" t="s">
        <v>499</v>
      </c>
      <c r="B8662" t="s">
        <v>499</v>
      </c>
      <c r="C8662" t="s">
        <v>499</v>
      </c>
      <c r="D8662" t="s">
        <v>5145</v>
      </c>
      <c r="E8662" t="s">
        <v>12964</v>
      </c>
      <c r="F8662" t="s">
        <v>5805</v>
      </c>
      <c r="G8662">
        <v>15</v>
      </c>
      <c r="H8662">
        <v>30</v>
      </c>
      <c r="I8662">
        <v>28</v>
      </c>
      <c r="J8662" t="s">
        <v>10201</v>
      </c>
      <c r="K8662">
        <v>14010403</v>
      </c>
      <c r="L8662" t="s">
        <v>11262</v>
      </c>
      <c r="M8662" t="s">
        <v>11300</v>
      </c>
      <c r="N8662" t="b">
        <v>1</v>
      </c>
      <c r="O8662" t="s">
        <v>11609</v>
      </c>
      <c r="P8662" t="s">
        <v>11320</v>
      </c>
      <c r="Q8662" t="s">
        <v>12208</v>
      </c>
      <c r="R8662" t="s">
        <v>22348</v>
      </c>
      <c r="S8662" t="s">
        <v>33427</v>
      </c>
      <c r="T8662" t="s">
        <v>33428</v>
      </c>
      <c r="U8662" s="2" t="s">
        <v>33552</v>
      </c>
      <c r="V8662" s="2" t="s">
        <v>11899</v>
      </c>
    </row>
    <row r="8663" spans="1:22" x14ac:dyDescent="0.3">
      <c r="A8663" t="s">
        <v>499</v>
      </c>
      <c r="B8663" t="s">
        <v>499</v>
      </c>
      <c r="C8663" t="s">
        <v>499</v>
      </c>
      <c r="D8663" t="s">
        <v>5140</v>
      </c>
      <c r="E8663" t="s">
        <v>12579</v>
      </c>
      <c r="F8663" t="s">
        <v>5806</v>
      </c>
      <c r="G8663">
        <v>30</v>
      </c>
      <c r="H8663">
        <v>30</v>
      </c>
      <c r="I8663">
        <v>168</v>
      </c>
      <c r="J8663" t="s">
        <v>10208</v>
      </c>
      <c r="K8663">
        <v>14000925</v>
      </c>
      <c r="L8663" t="s">
        <v>11262</v>
      </c>
      <c r="M8663" t="s">
        <v>11300</v>
      </c>
      <c r="N8663" t="b">
        <v>1</v>
      </c>
      <c r="O8663" t="s">
        <v>11609</v>
      </c>
      <c r="P8663" t="s">
        <v>11320</v>
      </c>
      <c r="Q8663" t="s">
        <v>12208</v>
      </c>
      <c r="R8663" t="s">
        <v>22349</v>
      </c>
      <c r="S8663" t="s">
        <v>33427</v>
      </c>
      <c r="T8663" t="s">
        <v>33428</v>
      </c>
      <c r="U8663" s="2" t="s">
        <v>33552</v>
      </c>
      <c r="V8663" s="2" t="s">
        <v>11899</v>
      </c>
    </row>
    <row r="8664" spans="1:22" x14ac:dyDescent="0.3">
      <c r="A8664" t="s">
        <v>499</v>
      </c>
      <c r="B8664" t="s">
        <v>499</v>
      </c>
      <c r="C8664" t="s">
        <v>499</v>
      </c>
      <c r="D8664" t="s">
        <v>5130</v>
      </c>
      <c r="E8664" t="s">
        <v>12580</v>
      </c>
      <c r="F8664" t="s">
        <v>7108</v>
      </c>
      <c r="G8664">
        <v>30</v>
      </c>
      <c r="H8664">
        <v>30</v>
      </c>
      <c r="I8664">
        <v>28</v>
      </c>
      <c r="J8664" t="s">
        <v>10201</v>
      </c>
      <c r="K8664">
        <v>14010403</v>
      </c>
      <c r="L8664" t="s">
        <v>11262</v>
      </c>
      <c r="M8664" t="s">
        <v>11300</v>
      </c>
      <c r="N8664" t="b">
        <v>1</v>
      </c>
      <c r="O8664" t="s">
        <v>11609</v>
      </c>
      <c r="P8664" t="s">
        <v>11320</v>
      </c>
      <c r="Q8664" t="s">
        <v>12208</v>
      </c>
      <c r="R8664" t="s">
        <v>25452</v>
      </c>
      <c r="S8664" t="s">
        <v>33427</v>
      </c>
      <c r="T8664" t="s">
        <v>33428</v>
      </c>
      <c r="U8664" s="2" t="s">
        <v>33552</v>
      </c>
      <c r="V8664" s="2" t="s">
        <v>11899</v>
      </c>
    </row>
    <row r="8665" spans="1:22" x14ac:dyDescent="0.3">
      <c r="A8665" t="s">
        <v>499</v>
      </c>
      <c r="B8665" t="s">
        <v>499</v>
      </c>
      <c r="C8665" t="s">
        <v>499</v>
      </c>
      <c r="D8665" t="s">
        <v>5124</v>
      </c>
      <c r="E8665" t="s">
        <v>12581</v>
      </c>
      <c r="F8665" t="s">
        <v>5808</v>
      </c>
      <c r="G8665">
        <v>30</v>
      </c>
      <c r="H8665">
        <v>30</v>
      </c>
      <c r="I8665">
        <v>168</v>
      </c>
      <c r="J8665" t="s">
        <v>10203</v>
      </c>
      <c r="K8665">
        <v>14010326</v>
      </c>
      <c r="L8665" t="s">
        <v>11261</v>
      </c>
      <c r="M8665" t="s">
        <v>11299</v>
      </c>
      <c r="N8665" t="b">
        <v>1</v>
      </c>
      <c r="O8665" t="s">
        <v>11609</v>
      </c>
      <c r="P8665" t="s">
        <v>11320</v>
      </c>
      <c r="Q8665" t="s">
        <v>12208</v>
      </c>
      <c r="R8665" t="s">
        <v>22351</v>
      </c>
      <c r="S8665" t="s">
        <v>33427</v>
      </c>
      <c r="T8665" t="s">
        <v>33428</v>
      </c>
      <c r="U8665" s="2" t="s">
        <v>33560</v>
      </c>
      <c r="V8665" s="2" t="s">
        <v>33561</v>
      </c>
    </row>
    <row r="8666" spans="1:22" x14ac:dyDescent="0.3">
      <c r="A8666" t="s">
        <v>499</v>
      </c>
      <c r="B8666" t="s">
        <v>499</v>
      </c>
      <c r="C8666" t="s">
        <v>499</v>
      </c>
      <c r="D8666" t="s">
        <v>5129</v>
      </c>
      <c r="E8666" t="s">
        <v>12965</v>
      </c>
      <c r="F8666" t="s">
        <v>5809</v>
      </c>
      <c r="G8666">
        <v>30</v>
      </c>
      <c r="H8666">
        <v>30</v>
      </c>
      <c r="I8666">
        <v>168</v>
      </c>
      <c r="J8666" t="s">
        <v>10201</v>
      </c>
      <c r="K8666">
        <v>14010403</v>
      </c>
      <c r="L8666" t="s">
        <v>11262</v>
      </c>
      <c r="M8666" t="s">
        <v>11300</v>
      </c>
      <c r="N8666" t="b">
        <v>1</v>
      </c>
      <c r="O8666" t="s">
        <v>11609</v>
      </c>
      <c r="P8666" t="s">
        <v>11320</v>
      </c>
      <c r="Q8666" t="s">
        <v>12208</v>
      </c>
      <c r="R8666" t="s">
        <v>22352</v>
      </c>
      <c r="S8666" t="s">
        <v>33427</v>
      </c>
      <c r="T8666" t="s">
        <v>33428</v>
      </c>
      <c r="U8666" s="2" t="s">
        <v>33552</v>
      </c>
      <c r="V8666" s="2" t="s">
        <v>11899</v>
      </c>
    </row>
    <row r="8667" spans="1:22" x14ac:dyDescent="0.3">
      <c r="A8667" t="s">
        <v>499</v>
      </c>
      <c r="B8667" t="s">
        <v>499</v>
      </c>
      <c r="C8667" t="s">
        <v>499</v>
      </c>
      <c r="D8667" t="s">
        <v>5117</v>
      </c>
      <c r="E8667" t="s">
        <v>12966</v>
      </c>
      <c r="F8667" t="s">
        <v>7109</v>
      </c>
      <c r="G8667">
        <v>30</v>
      </c>
      <c r="H8667">
        <v>30</v>
      </c>
      <c r="I8667">
        <v>364</v>
      </c>
      <c r="J8667" t="s">
        <v>10201</v>
      </c>
      <c r="K8667">
        <v>14010403</v>
      </c>
      <c r="L8667" t="s">
        <v>11262</v>
      </c>
      <c r="M8667" t="s">
        <v>11300</v>
      </c>
      <c r="N8667" t="b">
        <v>1</v>
      </c>
      <c r="O8667" t="s">
        <v>11609</v>
      </c>
      <c r="P8667" t="s">
        <v>11320</v>
      </c>
      <c r="Q8667" t="s">
        <v>12208</v>
      </c>
      <c r="R8667" t="s">
        <v>25453</v>
      </c>
      <c r="S8667" t="s">
        <v>33427</v>
      </c>
      <c r="T8667" t="s">
        <v>33428</v>
      </c>
      <c r="U8667" s="2" t="s">
        <v>33552</v>
      </c>
      <c r="V8667" s="2" t="s">
        <v>11899</v>
      </c>
    </row>
    <row r="8668" spans="1:22" x14ac:dyDescent="0.3">
      <c r="A8668" t="s">
        <v>499</v>
      </c>
      <c r="B8668" t="s">
        <v>499</v>
      </c>
      <c r="C8668" t="s">
        <v>499</v>
      </c>
      <c r="D8668" t="s">
        <v>5131</v>
      </c>
      <c r="E8668" t="s">
        <v>12920</v>
      </c>
      <c r="F8668" t="s">
        <v>5811</v>
      </c>
      <c r="G8668">
        <v>30</v>
      </c>
      <c r="H8668">
        <v>30</v>
      </c>
      <c r="I8668">
        <v>112</v>
      </c>
      <c r="J8668" t="s">
        <v>10202</v>
      </c>
      <c r="K8668">
        <v>14010714</v>
      </c>
      <c r="L8668" t="s">
        <v>11261</v>
      </c>
      <c r="M8668" t="s">
        <v>11299</v>
      </c>
      <c r="N8668" t="b">
        <v>1</v>
      </c>
      <c r="O8668" t="s">
        <v>11609</v>
      </c>
      <c r="P8668" t="s">
        <v>11320</v>
      </c>
      <c r="Q8668" t="s">
        <v>12208</v>
      </c>
      <c r="R8668" t="s">
        <v>22354</v>
      </c>
      <c r="S8668" t="s">
        <v>33427</v>
      </c>
      <c r="T8668" t="s">
        <v>33428</v>
      </c>
      <c r="U8668" s="2" t="s">
        <v>33560</v>
      </c>
      <c r="V8668" s="2" t="s">
        <v>33561</v>
      </c>
    </row>
    <row r="8669" spans="1:22" x14ac:dyDescent="0.3">
      <c r="A8669" t="s">
        <v>499</v>
      </c>
      <c r="B8669" t="s">
        <v>499</v>
      </c>
      <c r="C8669" t="s">
        <v>499</v>
      </c>
      <c r="D8669" t="s">
        <v>5130</v>
      </c>
      <c r="E8669" t="s">
        <v>12967</v>
      </c>
      <c r="F8669" t="s">
        <v>6360</v>
      </c>
      <c r="G8669">
        <v>20</v>
      </c>
      <c r="H8669">
        <v>30</v>
      </c>
      <c r="I8669">
        <v>28</v>
      </c>
      <c r="J8669" t="s">
        <v>10201</v>
      </c>
      <c r="K8669">
        <v>14010403</v>
      </c>
      <c r="L8669" t="s">
        <v>11262</v>
      </c>
      <c r="M8669" t="s">
        <v>11300</v>
      </c>
      <c r="N8669" t="b">
        <v>1</v>
      </c>
      <c r="O8669" t="s">
        <v>11609</v>
      </c>
      <c r="P8669" t="s">
        <v>11320</v>
      </c>
      <c r="Q8669" t="s">
        <v>12208</v>
      </c>
      <c r="R8669" t="s">
        <v>23853</v>
      </c>
      <c r="S8669" t="s">
        <v>33427</v>
      </c>
      <c r="T8669" t="s">
        <v>33428</v>
      </c>
      <c r="U8669" s="2" t="s">
        <v>33552</v>
      </c>
      <c r="V8669" s="2" t="s">
        <v>11899</v>
      </c>
    </row>
    <row r="8670" spans="1:22" x14ac:dyDescent="0.3">
      <c r="A8670" t="s">
        <v>499</v>
      </c>
      <c r="B8670" t="s">
        <v>499</v>
      </c>
      <c r="C8670" t="s">
        <v>499</v>
      </c>
      <c r="D8670" t="s">
        <v>5132</v>
      </c>
      <c r="E8670" t="s">
        <v>12922</v>
      </c>
      <c r="F8670" t="s">
        <v>7110</v>
      </c>
      <c r="G8670">
        <v>60</v>
      </c>
      <c r="H8670">
        <v>100</v>
      </c>
      <c r="I8670">
        <v>539</v>
      </c>
      <c r="J8670" t="s">
        <v>10201</v>
      </c>
      <c r="K8670">
        <v>14010316</v>
      </c>
      <c r="L8670" t="s">
        <v>11261</v>
      </c>
      <c r="M8670" t="s">
        <v>11299</v>
      </c>
      <c r="N8670" t="b">
        <v>1</v>
      </c>
      <c r="O8670" t="s">
        <v>11609</v>
      </c>
      <c r="P8670" t="s">
        <v>11320</v>
      </c>
      <c r="Q8670" t="s">
        <v>12208</v>
      </c>
      <c r="R8670" t="s">
        <v>25454</v>
      </c>
      <c r="S8670" t="s">
        <v>33427</v>
      </c>
      <c r="T8670" t="s">
        <v>33428</v>
      </c>
      <c r="U8670" s="2" t="s">
        <v>33560</v>
      </c>
      <c r="V8670" s="2" t="s">
        <v>33561</v>
      </c>
    </row>
    <row r="8671" spans="1:22" x14ac:dyDescent="0.3">
      <c r="A8671" t="s">
        <v>499</v>
      </c>
      <c r="B8671" t="s">
        <v>499</v>
      </c>
      <c r="C8671" t="s">
        <v>499</v>
      </c>
      <c r="D8671" t="s">
        <v>5118</v>
      </c>
      <c r="E8671" t="s">
        <v>12968</v>
      </c>
      <c r="F8671" t="s">
        <v>7111</v>
      </c>
      <c r="G8671">
        <v>30</v>
      </c>
      <c r="H8671">
        <v>30</v>
      </c>
      <c r="I8671">
        <v>84</v>
      </c>
      <c r="J8671" t="s">
        <v>10201</v>
      </c>
      <c r="K8671">
        <v>14010403</v>
      </c>
      <c r="L8671" t="s">
        <v>11262</v>
      </c>
      <c r="M8671" t="s">
        <v>11300</v>
      </c>
      <c r="N8671" t="b">
        <v>1</v>
      </c>
      <c r="O8671" t="s">
        <v>11609</v>
      </c>
      <c r="P8671" t="s">
        <v>11320</v>
      </c>
      <c r="Q8671" t="s">
        <v>12208</v>
      </c>
      <c r="R8671" t="s">
        <v>25455</v>
      </c>
      <c r="S8671" t="s">
        <v>33427</v>
      </c>
      <c r="T8671" t="s">
        <v>33428</v>
      </c>
      <c r="U8671" s="2" t="s">
        <v>33552</v>
      </c>
      <c r="V8671" s="2" t="s">
        <v>11899</v>
      </c>
    </row>
    <row r="8672" spans="1:22" x14ac:dyDescent="0.3">
      <c r="A8672" t="s">
        <v>499</v>
      </c>
      <c r="B8672" t="s">
        <v>499</v>
      </c>
      <c r="C8672" t="s">
        <v>499</v>
      </c>
      <c r="D8672" t="s">
        <v>5118</v>
      </c>
      <c r="E8672" t="s">
        <v>12969</v>
      </c>
      <c r="F8672" t="s">
        <v>7112</v>
      </c>
      <c r="G8672">
        <v>60</v>
      </c>
      <c r="H8672">
        <v>100</v>
      </c>
      <c r="I8672">
        <v>168</v>
      </c>
      <c r="J8672" t="s">
        <v>10201</v>
      </c>
      <c r="K8672">
        <v>14010403</v>
      </c>
      <c r="L8672" t="s">
        <v>11262</v>
      </c>
      <c r="M8672" t="s">
        <v>11300</v>
      </c>
      <c r="N8672" t="b">
        <v>1</v>
      </c>
      <c r="O8672" t="s">
        <v>11609</v>
      </c>
      <c r="P8672" t="s">
        <v>11320</v>
      </c>
      <c r="Q8672" t="s">
        <v>12208</v>
      </c>
      <c r="R8672" t="s">
        <v>25456</v>
      </c>
      <c r="S8672" t="s">
        <v>33427</v>
      </c>
      <c r="T8672" t="s">
        <v>33428</v>
      </c>
      <c r="U8672" s="2" t="s">
        <v>33552</v>
      </c>
      <c r="V8672" s="2" t="s">
        <v>11899</v>
      </c>
    </row>
    <row r="8673" spans="1:22" x14ac:dyDescent="0.3">
      <c r="A8673" t="s">
        <v>499</v>
      </c>
      <c r="B8673" t="s">
        <v>499</v>
      </c>
      <c r="C8673" t="s">
        <v>499</v>
      </c>
      <c r="D8673" t="s">
        <v>5151</v>
      </c>
      <c r="E8673" t="s">
        <v>12843</v>
      </c>
      <c r="F8673" t="s">
        <v>5816</v>
      </c>
      <c r="G8673">
        <v>60</v>
      </c>
      <c r="H8673">
        <v>200</v>
      </c>
      <c r="I8673">
        <v>364</v>
      </c>
      <c r="J8673" t="s">
        <v>10201</v>
      </c>
      <c r="K8673">
        <v>14010403</v>
      </c>
      <c r="L8673" t="s">
        <v>11262</v>
      </c>
      <c r="M8673" t="s">
        <v>11300</v>
      </c>
      <c r="N8673" t="b">
        <v>1</v>
      </c>
      <c r="O8673" t="s">
        <v>11609</v>
      </c>
      <c r="P8673" t="s">
        <v>11320</v>
      </c>
      <c r="Q8673" t="s">
        <v>12208</v>
      </c>
      <c r="R8673" t="s">
        <v>22360</v>
      </c>
      <c r="S8673" t="s">
        <v>33427</v>
      </c>
      <c r="T8673" t="s">
        <v>33428</v>
      </c>
      <c r="U8673" s="2" t="s">
        <v>33552</v>
      </c>
      <c r="V8673" s="2" t="s">
        <v>11899</v>
      </c>
    </row>
    <row r="8674" spans="1:22" x14ac:dyDescent="0.3">
      <c r="A8674" t="s">
        <v>499</v>
      </c>
      <c r="B8674" t="s">
        <v>499</v>
      </c>
      <c r="C8674" t="s">
        <v>499</v>
      </c>
      <c r="D8674" t="s">
        <v>5145</v>
      </c>
      <c r="E8674" t="s">
        <v>12971</v>
      </c>
      <c r="F8674" t="s">
        <v>5817</v>
      </c>
      <c r="G8674">
        <v>30</v>
      </c>
      <c r="H8674">
        <v>30</v>
      </c>
      <c r="I8674">
        <v>28</v>
      </c>
      <c r="J8674" t="s">
        <v>10201</v>
      </c>
      <c r="K8674">
        <v>14010403</v>
      </c>
      <c r="L8674" t="s">
        <v>11262</v>
      </c>
      <c r="M8674" t="s">
        <v>11300</v>
      </c>
      <c r="N8674" t="b">
        <v>1</v>
      </c>
      <c r="O8674" t="s">
        <v>11609</v>
      </c>
      <c r="P8674" t="s">
        <v>11320</v>
      </c>
      <c r="Q8674" t="s">
        <v>12208</v>
      </c>
      <c r="R8674" t="s">
        <v>22361</v>
      </c>
      <c r="S8674" t="s">
        <v>33427</v>
      </c>
      <c r="T8674" t="s">
        <v>33428</v>
      </c>
      <c r="U8674" s="2" t="s">
        <v>33552</v>
      </c>
      <c r="V8674" s="2" t="s">
        <v>11899</v>
      </c>
    </row>
    <row r="8675" spans="1:22" x14ac:dyDescent="0.3">
      <c r="A8675" t="s">
        <v>499</v>
      </c>
      <c r="B8675" t="s">
        <v>499</v>
      </c>
      <c r="C8675" t="s">
        <v>499</v>
      </c>
      <c r="D8675" t="s">
        <v>5125</v>
      </c>
      <c r="E8675" t="s">
        <v>12972</v>
      </c>
      <c r="F8675" t="s">
        <v>5818</v>
      </c>
      <c r="G8675">
        <v>60</v>
      </c>
      <c r="H8675">
        <v>200</v>
      </c>
      <c r="I8675">
        <v>364</v>
      </c>
      <c r="J8675" t="s">
        <v>10201</v>
      </c>
      <c r="K8675">
        <v>14010403</v>
      </c>
      <c r="L8675" t="s">
        <v>11262</v>
      </c>
      <c r="M8675" t="s">
        <v>11300</v>
      </c>
      <c r="N8675" t="b">
        <v>1</v>
      </c>
      <c r="O8675" t="s">
        <v>11609</v>
      </c>
      <c r="P8675" t="s">
        <v>11320</v>
      </c>
      <c r="Q8675" t="s">
        <v>12208</v>
      </c>
      <c r="R8675" t="s">
        <v>22362</v>
      </c>
      <c r="S8675" t="s">
        <v>33427</v>
      </c>
      <c r="T8675" t="s">
        <v>33428</v>
      </c>
      <c r="U8675" s="2" t="s">
        <v>33552</v>
      </c>
      <c r="V8675" s="2" t="s">
        <v>11899</v>
      </c>
    </row>
    <row r="8676" spans="1:22" x14ac:dyDescent="0.3">
      <c r="A8676" t="s">
        <v>499</v>
      </c>
      <c r="B8676" t="s">
        <v>499</v>
      </c>
      <c r="C8676" t="s">
        <v>499</v>
      </c>
      <c r="D8676" t="s">
        <v>5118</v>
      </c>
      <c r="E8676" t="s">
        <v>15530</v>
      </c>
      <c r="F8676" t="s">
        <v>7113</v>
      </c>
      <c r="G8676">
        <v>30</v>
      </c>
      <c r="H8676">
        <v>30</v>
      </c>
      <c r="I8676">
        <v>168</v>
      </c>
      <c r="J8676" t="s">
        <v>10201</v>
      </c>
      <c r="K8676">
        <v>14010403</v>
      </c>
      <c r="L8676" t="s">
        <v>11262</v>
      </c>
      <c r="M8676" t="s">
        <v>11300</v>
      </c>
      <c r="N8676" t="b">
        <v>1</v>
      </c>
      <c r="O8676" t="s">
        <v>11609</v>
      </c>
      <c r="P8676" t="s">
        <v>11320</v>
      </c>
      <c r="Q8676" t="s">
        <v>12208</v>
      </c>
      <c r="R8676" t="s">
        <v>25457</v>
      </c>
      <c r="S8676" t="s">
        <v>33427</v>
      </c>
      <c r="T8676" t="s">
        <v>33428</v>
      </c>
      <c r="U8676" s="2" t="s">
        <v>33552</v>
      </c>
      <c r="V8676" s="2" t="s">
        <v>11899</v>
      </c>
    </row>
    <row r="8677" spans="1:22" x14ac:dyDescent="0.3">
      <c r="A8677" t="s">
        <v>499</v>
      </c>
      <c r="B8677" t="s">
        <v>499</v>
      </c>
      <c r="C8677" t="s">
        <v>499</v>
      </c>
      <c r="D8677" t="s">
        <v>5133</v>
      </c>
      <c r="E8677" t="s">
        <v>12973</v>
      </c>
      <c r="F8677" t="s">
        <v>5819</v>
      </c>
      <c r="G8677">
        <v>60</v>
      </c>
      <c r="H8677">
        <v>200</v>
      </c>
      <c r="I8677">
        <v>364</v>
      </c>
      <c r="J8677" t="s">
        <v>10201</v>
      </c>
      <c r="K8677">
        <v>14010403</v>
      </c>
      <c r="L8677" t="s">
        <v>11262</v>
      </c>
      <c r="M8677" t="s">
        <v>11300</v>
      </c>
      <c r="N8677" t="b">
        <v>1</v>
      </c>
      <c r="O8677" t="s">
        <v>11609</v>
      </c>
      <c r="P8677" t="s">
        <v>11320</v>
      </c>
      <c r="Q8677" t="s">
        <v>12208</v>
      </c>
      <c r="R8677" t="s">
        <v>22363</v>
      </c>
      <c r="S8677" t="s">
        <v>33427</v>
      </c>
      <c r="T8677" t="s">
        <v>33428</v>
      </c>
      <c r="U8677" s="2" t="s">
        <v>33552</v>
      </c>
      <c r="V8677" s="2" t="s">
        <v>11899</v>
      </c>
    </row>
    <row r="8678" spans="1:22" x14ac:dyDescent="0.3">
      <c r="A8678" t="s">
        <v>499</v>
      </c>
      <c r="B8678" t="s">
        <v>499</v>
      </c>
      <c r="C8678" t="s">
        <v>499</v>
      </c>
      <c r="D8678" t="s">
        <v>5117</v>
      </c>
      <c r="E8678" t="s">
        <v>12974</v>
      </c>
      <c r="F8678" t="s">
        <v>6363</v>
      </c>
      <c r="G8678">
        <v>30</v>
      </c>
      <c r="H8678">
        <v>30</v>
      </c>
      <c r="I8678">
        <v>364</v>
      </c>
      <c r="J8678" t="s">
        <v>10201</v>
      </c>
      <c r="K8678">
        <v>14010403</v>
      </c>
      <c r="L8678" t="s">
        <v>11262</v>
      </c>
      <c r="M8678" t="s">
        <v>11300</v>
      </c>
      <c r="N8678" t="b">
        <v>1</v>
      </c>
      <c r="O8678" t="s">
        <v>11609</v>
      </c>
      <c r="P8678" t="s">
        <v>11320</v>
      </c>
      <c r="Q8678" t="s">
        <v>12208</v>
      </c>
      <c r="R8678" t="s">
        <v>23856</v>
      </c>
      <c r="S8678" t="s">
        <v>33427</v>
      </c>
      <c r="T8678" t="s">
        <v>33428</v>
      </c>
      <c r="U8678" s="2" t="s">
        <v>33552</v>
      </c>
      <c r="V8678" s="2" t="s">
        <v>11899</v>
      </c>
    </row>
    <row r="8679" spans="1:22" x14ac:dyDescent="0.3">
      <c r="A8679" t="s">
        <v>500</v>
      </c>
      <c r="B8679" t="s">
        <v>500</v>
      </c>
      <c r="C8679" t="s">
        <v>12184</v>
      </c>
      <c r="D8679" t="s">
        <v>5126</v>
      </c>
      <c r="E8679" t="s">
        <v>15531</v>
      </c>
      <c r="F8679" t="s">
        <v>5960</v>
      </c>
      <c r="G8679">
        <v>240</v>
      </c>
      <c r="H8679">
        <v>1600</v>
      </c>
      <c r="I8679">
        <v>364</v>
      </c>
      <c r="J8679" t="s">
        <v>10207</v>
      </c>
      <c r="K8679">
        <v>13910507</v>
      </c>
      <c r="L8679" t="s">
        <v>11265</v>
      </c>
      <c r="M8679" t="s">
        <v>11304</v>
      </c>
      <c r="N8679" t="b">
        <v>1</v>
      </c>
      <c r="O8679" t="s">
        <v>12184</v>
      </c>
      <c r="Q8679" t="s">
        <v>12184</v>
      </c>
      <c r="R8679" t="s">
        <v>25458</v>
      </c>
      <c r="S8679" t="s">
        <v>33357</v>
      </c>
      <c r="T8679" t="s">
        <v>33358</v>
      </c>
      <c r="U8679" s="2" t="s">
        <v>33553</v>
      </c>
      <c r="V8679" s="2" t="s">
        <v>12195</v>
      </c>
    </row>
    <row r="8680" spans="1:22" x14ac:dyDescent="0.3">
      <c r="A8680" t="s">
        <v>500</v>
      </c>
      <c r="B8680" t="s">
        <v>500</v>
      </c>
      <c r="C8680" t="s">
        <v>12184</v>
      </c>
      <c r="D8680" t="s">
        <v>5118</v>
      </c>
      <c r="E8680" t="s">
        <v>15532</v>
      </c>
      <c r="F8680" t="s">
        <v>5961</v>
      </c>
      <c r="G8680">
        <v>240</v>
      </c>
      <c r="H8680">
        <v>800</v>
      </c>
      <c r="I8680">
        <v>28</v>
      </c>
      <c r="J8680" t="s">
        <v>10202</v>
      </c>
      <c r="K8680">
        <v>13911024</v>
      </c>
      <c r="L8680" t="s">
        <v>11265</v>
      </c>
      <c r="M8680" t="s">
        <v>11304</v>
      </c>
      <c r="N8680" t="b">
        <v>1</v>
      </c>
      <c r="O8680" t="s">
        <v>12184</v>
      </c>
      <c r="Q8680" t="s">
        <v>12184</v>
      </c>
      <c r="R8680" t="s">
        <v>25459</v>
      </c>
      <c r="S8680" t="s">
        <v>33357</v>
      </c>
      <c r="T8680" t="s">
        <v>33358</v>
      </c>
      <c r="U8680" s="2" t="s">
        <v>33553</v>
      </c>
      <c r="V8680" s="2" t="s">
        <v>12195</v>
      </c>
    </row>
    <row r="8681" spans="1:22" x14ac:dyDescent="0.3">
      <c r="A8681" t="s">
        <v>500</v>
      </c>
      <c r="B8681" t="s">
        <v>500</v>
      </c>
      <c r="C8681" t="s">
        <v>12184</v>
      </c>
      <c r="D8681" t="s">
        <v>5119</v>
      </c>
      <c r="E8681" t="s">
        <v>15533</v>
      </c>
      <c r="F8681" t="s">
        <v>5962</v>
      </c>
      <c r="G8681">
        <v>240</v>
      </c>
      <c r="H8681">
        <v>800</v>
      </c>
      <c r="I8681">
        <v>84</v>
      </c>
      <c r="J8681" t="s">
        <v>10202</v>
      </c>
      <c r="K8681">
        <v>13910501</v>
      </c>
      <c r="L8681" t="s">
        <v>11265</v>
      </c>
      <c r="M8681" t="s">
        <v>11304</v>
      </c>
      <c r="N8681" t="b">
        <v>1</v>
      </c>
      <c r="O8681" t="s">
        <v>12184</v>
      </c>
      <c r="Q8681" t="s">
        <v>12184</v>
      </c>
      <c r="R8681" t="s">
        <v>25460</v>
      </c>
      <c r="S8681" t="s">
        <v>33357</v>
      </c>
      <c r="T8681" t="s">
        <v>33358</v>
      </c>
      <c r="U8681" s="2" t="s">
        <v>33553</v>
      </c>
      <c r="V8681" s="2" t="s">
        <v>12195</v>
      </c>
    </row>
    <row r="8682" spans="1:22" x14ac:dyDescent="0.3">
      <c r="A8682" t="s">
        <v>501</v>
      </c>
      <c r="B8682" t="s">
        <v>2079</v>
      </c>
      <c r="C8682" t="s">
        <v>2079</v>
      </c>
      <c r="D8682" t="s">
        <v>5117</v>
      </c>
      <c r="E8682" t="s">
        <v>15534</v>
      </c>
      <c r="F8682" t="s">
        <v>7114</v>
      </c>
      <c r="G8682">
        <v>10</v>
      </c>
      <c r="H8682">
        <v>10</v>
      </c>
      <c r="I8682">
        <v>364</v>
      </c>
      <c r="J8682" t="s">
        <v>10207</v>
      </c>
      <c r="K8682">
        <v>14010401</v>
      </c>
      <c r="L8682" t="s">
        <v>11263</v>
      </c>
      <c r="M8682" t="s">
        <v>11302</v>
      </c>
      <c r="N8682" t="b">
        <v>1</v>
      </c>
      <c r="O8682" t="s">
        <v>11610</v>
      </c>
      <c r="P8682" t="s">
        <v>11353</v>
      </c>
      <c r="Q8682" t="s">
        <v>12239</v>
      </c>
      <c r="R8682" t="s">
        <v>25461</v>
      </c>
      <c r="S8682" t="s">
        <v>33390</v>
      </c>
      <c r="T8682" t="s">
        <v>33391</v>
      </c>
      <c r="U8682" s="2" t="s">
        <v>33558</v>
      </c>
      <c r="V8682" s="2" t="s">
        <v>33559</v>
      </c>
    </row>
    <row r="8683" spans="1:22" x14ac:dyDescent="0.3">
      <c r="A8683" t="s">
        <v>501</v>
      </c>
      <c r="B8683" t="s">
        <v>2079</v>
      </c>
      <c r="C8683" t="s">
        <v>2079</v>
      </c>
      <c r="D8683" t="s">
        <v>5147</v>
      </c>
      <c r="E8683" t="s">
        <v>15535</v>
      </c>
      <c r="F8683" t="s">
        <v>7115</v>
      </c>
      <c r="G8683">
        <v>15</v>
      </c>
      <c r="H8683">
        <v>15</v>
      </c>
      <c r="I8683">
        <v>84</v>
      </c>
      <c r="J8683" t="s">
        <v>10201</v>
      </c>
      <c r="K8683">
        <v>14010401</v>
      </c>
      <c r="L8683" t="s">
        <v>11263</v>
      </c>
      <c r="M8683" t="s">
        <v>11302</v>
      </c>
      <c r="N8683" t="b">
        <v>1</v>
      </c>
      <c r="O8683" t="s">
        <v>11610</v>
      </c>
      <c r="P8683" t="s">
        <v>11353</v>
      </c>
      <c r="Q8683" t="s">
        <v>12239</v>
      </c>
      <c r="R8683" t="s">
        <v>25462</v>
      </c>
      <c r="S8683" t="s">
        <v>33390</v>
      </c>
      <c r="T8683" t="s">
        <v>33391</v>
      </c>
      <c r="U8683" s="2" t="s">
        <v>33558</v>
      </c>
      <c r="V8683" s="2" t="s">
        <v>33559</v>
      </c>
    </row>
    <row r="8684" spans="1:22" x14ac:dyDescent="0.3">
      <c r="A8684" t="s">
        <v>501</v>
      </c>
      <c r="B8684" t="s">
        <v>2079</v>
      </c>
      <c r="C8684" t="s">
        <v>2079</v>
      </c>
      <c r="D8684" t="s">
        <v>5123</v>
      </c>
      <c r="E8684" t="s">
        <v>15536</v>
      </c>
      <c r="F8684" t="s">
        <v>5634</v>
      </c>
      <c r="G8684">
        <v>10</v>
      </c>
      <c r="H8684">
        <v>10</v>
      </c>
      <c r="I8684">
        <v>168</v>
      </c>
      <c r="J8684" t="s">
        <v>10202</v>
      </c>
      <c r="K8684">
        <v>14010605</v>
      </c>
      <c r="L8684" t="s">
        <v>11263</v>
      </c>
      <c r="M8684" t="s">
        <v>11302</v>
      </c>
      <c r="N8684" t="b">
        <v>1</v>
      </c>
      <c r="O8684" t="s">
        <v>11610</v>
      </c>
      <c r="P8684" t="s">
        <v>11353</v>
      </c>
      <c r="Q8684" t="s">
        <v>12239</v>
      </c>
      <c r="R8684" t="s">
        <v>25463</v>
      </c>
      <c r="S8684" t="s">
        <v>33390</v>
      </c>
      <c r="T8684" t="s">
        <v>33391</v>
      </c>
      <c r="U8684" s="2" t="s">
        <v>33558</v>
      </c>
      <c r="V8684" s="2" t="s">
        <v>33559</v>
      </c>
    </row>
    <row r="8685" spans="1:22" x14ac:dyDescent="0.3">
      <c r="A8685" t="s">
        <v>501</v>
      </c>
      <c r="B8685" t="s">
        <v>2079</v>
      </c>
      <c r="C8685" t="s">
        <v>2079</v>
      </c>
      <c r="D8685" t="s">
        <v>5118</v>
      </c>
      <c r="E8685" t="s">
        <v>15537</v>
      </c>
      <c r="F8685" t="s">
        <v>7116</v>
      </c>
      <c r="G8685">
        <v>30</v>
      </c>
      <c r="H8685">
        <v>30</v>
      </c>
      <c r="I8685">
        <v>28</v>
      </c>
      <c r="J8685" t="s">
        <v>10201</v>
      </c>
      <c r="K8685">
        <v>14010401</v>
      </c>
      <c r="L8685" t="s">
        <v>11263</v>
      </c>
      <c r="M8685" t="s">
        <v>11302</v>
      </c>
      <c r="N8685" t="b">
        <v>1</v>
      </c>
      <c r="O8685" t="s">
        <v>11610</v>
      </c>
      <c r="P8685" t="s">
        <v>11353</v>
      </c>
      <c r="Q8685" t="s">
        <v>12239</v>
      </c>
      <c r="R8685" t="s">
        <v>25464</v>
      </c>
      <c r="S8685" t="s">
        <v>33390</v>
      </c>
      <c r="T8685" t="s">
        <v>33391</v>
      </c>
      <c r="U8685" s="2" t="s">
        <v>33558</v>
      </c>
      <c r="V8685" s="2" t="s">
        <v>33559</v>
      </c>
    </row>
    <row r="8686" spans="1:22" x14ac:dyDescent="0.3">
      <c r="A8686" t="s">
        <v>501</v>
      </c>
      <c r="B8686" t="s">
        <v>2079</v>
      </c>
      <c r="C8686" t="s">
        <v>2079</v>
      </c>
      <c r="D8686" t="s">
        <v>5119</v>
      </c>
      <c r="E8686" t="s">
        <v>15538</v>
      </c>
      <c r="F8686" t="s">
        <v>7117</v>
      </c>
      <c r="G8686">
        <v>20</v>
      </c>
      <c r="H8686">
        <v>20</v>
      </c>
      <c r="I8686">
        <v>168</v>
      </c>
      <c r="J8686" t="s">
        <v>10202</v>
      </c>
      <c r="K8686">
        <v>14010605</v>
      </c>
      <c r="L8686" t="s">
        <v>11263</v>
      </c>
      <c r="M8686" t="s">
        <v>11302</v>
      </c>
      <c r="N8686" t="b">
        <v>1</v>
      </c>
      <c r="O8686" t="s">
        <v>11610</v>
      </c>
      <c r="P8686" t="s">
        <v>11353</v>
      </c>
      <c r="Q8686" t="s">
        <v>12239</v>
      </c>
      <c r="R8686" t="s">
        <v>25465</v>
      </c>
      <c r="S8686" t="s">
        <v>33390</v>
      </c>
      <c r="T8686" t="s">
        <v>33391</v>
      </c>
      <c r="U8686" s="2" t="s">
        <v>33558</v>
      </c>
      <c r="V8686" s="2" t="s">
        <v>33559</v>
      </c>
    </row>
    <row r="8687" spans="1:22" x14ac:dyDescent="0.3">
      <c r="A8687" t="s">
        <v>501</v>
      </c>
      <c r="B8687" t="s">
        <v>2079</v>
      </c>
      <c r="C8687" t="s">
        <v>2079</v>
      </c>
      <c r="D8687" t="s">
        <v>5116</v>
      </c>
      <c r="E8687" t="s">
        <v>15539</v>
      </c>
      <c r="F8687" t="s">
        <v>7118</v>
      </c>
      <c r="G8687">
        <v>150</v>
      </c>
      <c r="H8687">
        <v>230</v>
      </c>
      <c r="I8687">
        <v>364</v>
      </c>
      <c r="J8687" t="s">
        <v>10207</v>
      </c>
      <c r="K8687">
        <v>14010401</v>
      </c>
      <c r="L8687" t="s">
        <v>11263</v>
      </c>
      <c r="M8687" t="s">
        <v>11302</v>
      </c>
      <c r="N8687" t="b">
        <v>1</v>
      </c>
      <c r="O8687" t="s">
        <v>11610</v>
      </c>
      <c r="P8687" t="s">
        <v>11353</v>
      </c>
      <c r="Q8687" t="s">
        <v>12239</v>
      </c>
      <c r="R8687" t="s">
        <v>25466</v>
      </c>
      <c r="S8687" t="s">
        <v>33390</v>
      </c>
      <c r="T8687" t="s">
        <v>33391</v>
      </c>
      <c r="U8687" s="2" t="s">
        <v>33558</v>
      </c>
      <c r="V8687" s="2" t="s">
        <v>33559</v>
      </c>
    </row>
    <row r="8688" spans="1:22" x14ac:dyDescent="0.3">
      <c r="A8688" t="s">
        <v>501</v>
      </c>
      <c r="B8688" t="s">
        <v>2079</v>
      </c>
      <c r="C8688" t="s">
        <v>2079</v>
      </c>
      <c r="D8688" t="s">
        <v>5117</v>
      </c>
      <c r="E8688" t="s">
        <v>15540</v>
      </c>
      <c r="F8688" t="s">
        <v>5325</v>
      </c>
      <c r="G8688">
        <v>5</v>
      </c>
      <c r="H8688">
        <v>5</v>
      </c>
      <c r="I8688">
        <v>364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10</v>
      </c>
      <c r="P8688" t="s">
        <v>11353</v>
      </c>
      <c r="Q8688" t="s">
        <v>12239</v>
      </c>
      <c r="R8688" t="s">
        <v>25467</v>
      </c>
      <c r="S8688" t="s">
        <v>33390</v>
      </c>
      <c r="T8688" t="s">
        <v>33391</v>
      </c>
      <c r="U8688" s="2" t="s">
        <v>33558</v>
      </c>
      <c r="V8688" s="2" t="s">
        <v>33559</v>
      </c>
    </row>
    <row r="8689" spans="1:22" x14ac:dyDescent="0.3">
      <c r="A8689" t="s">
        <v>501</v>
      </c>
      <c r="B8689" t="s">
        <v>2079</v>
      </c>
      <c r="C8689" t="s">
        <v>2079</v>
      </c>
      <c r="D8689" t="s">
        <v>5118</v>
      </c>
      <c r="E8689" t="s">
        <v>15541</v>
      </c>
      <c r="F8689" t="s">
        <v>5319</v>
      </c>
      <c r="G8689">
        <v>10</v>
      </c>
      <c r="H8689">
        <v>10</v>
      </c>
      <c r="I8689">
        <v>28</v>
      </c>
      <c r="J8689" t="s">
        <v>10201</v>
      </c>
      <c r="K8689">
        <v>14010401</v>
      </c>
      <c r="L8689" t="s">
        <v>11263</v>
      </c>
      <c r="M8689" t="s">
        <v>11302</v>
      </c>
      <c r="N8689" t="b">
        <v>1</v>
      </c>
      <c r="O8689" t="s">
        <v>11610</v>
      </c>
      <c r="P8689" t="s">
        <v>11353</v>
      </c>
      <c r="Q8689" t="s">
        <v>12239</v>
      </c>
      <c r="R8689" t="s">
        <v>25468</v>
      </c>
      <c r="S8689" t="s">
        <v>33390</v>
      </c>
      <c r="T8689" t="s">
        <v>33391</v>
      </c>
      <c r="U8689" s="2" t="s">
        <v>33558</v>
      </c>
      <c r="V8689" s="2" t="s">
        <v>33559</v>
      </c>
    </row>
    <row r="8690" spans="1:22" x14ac:dyDescent="0.3">
      <c r="A8690" t="s">
        <v>501</v>
      </c>
      <c r="B8690" t="s">
        <v>2079</v>
      </c>
      <c r="C8690" t="s">
        <v>2079</v>
      </c>
      <c r="D8690" t="s">
        <v>5119</v>
      </c>
      <c r="E8690" t="s">
        <v>15542</v>
      </c>
      <c r="F8690" t="s">
        <v>7117</v>
      </c>
      <c r="G8690">
        <v>15</v>
      </c>
      <c r="H8690">
        <v>15</v>
      </c>
      <c r="I8690">
        <v>168</v>
      </c>
      <c r="J8690" t="s">
        <v>10202</v>
      </c>
      <c r="K8690">
        <v>14010605</v>
      </c>
      <c r="L8690" t="s">
        <v>11263</v>
      </c>
      <c r="M8690" t="s">
        <v>11302</v>
      </c>
      <c r="N8690" t="b">
        <v>1</v>
      </c>
      <c r="O8690" t="s">
        <v>11610</v>
      </c>
      <c r="P8690" t="s">
        <v>11353</v>
      </c>
      <c r="Q8690" t="s">
        <v>12239</v>
      </c>
      <c r="R8690" t="s">
        <v>25469</v>
      </c>
      <c r="S8690" t="s">
        <v>33390</v>
      </c>
      <c r="T8690" t="s">
        <v>33391</v>
      </c>
      <c r="U8690" s="2" t="s">
        <v>33558</v>
      </c>
      <c r="V8690" s="2" t="s">
        <v>33559</v>
      </c>
    </row>
    <row r="8691" spans="1:22" x14ac:dyDescent="0.3">
      <c r="A8691" t="s">
        <v>501</v>
      </c>
      <c r="B8691" t="s">
        <v>2079</v>
      </c>
      <c r="C8691" t="s">
        <v>2079</v>
      </c>
      <c r="D8691" t="s">
        <v>5117</v>
      </c>
      <c r="E8691" t="s">
        <v>15543</v>
      </c>
      <c r="F8691" t="s">
        <v>5325</v>
      </c>
      <c r="G8691">
        <v>5</v>
      </c>
      <c r="H8691">
        <v>5</v>
      </c>
      <c r="I8691">
        <v>364</v>
      </c>
      <c r="J8691" t="s">
        <v>10202</v>
      </c>
      <c r="K8691">
        <v>14010605</v>
      </c>
      <c r="L8691" t="s">
        <v>11263</v>
      </c>
      <c r="M8691" t="s">
        <v>11302</v>
      </c>
      <c r="N8691" t="b">
        <v>1</v>
      </c>
      <c r="O8691" t="s">
        <v>11610</v>
      </c>
      <c r="P8691" t="s">
        <v>11353</v>
      </c>
      <c r="Q8691" t="s">
        <v>12239</v>
      </c>
      <c r="R8691" t="s">
        <v>25470</v>
      </c>
      <c r="S8691" t="s">
        <v>33390</v>
      </c>
      <c r="T8691" t="s">
        <v>33391</v>
      </c>
      <c r="U8691" s="2" t="s">
        <v>33558</v>
      </c>
      <c r="V8691" s="2" t="s">
        <v>33559</v>
      </c>
    </row>
    <row r="8692" spans="1:22" x14ac:dyDescent="0.3">
      <c r="A8692" t="s">
        <v>501</v>
      </c>
      <c r="B8692" t="s">
        <v>2079</v>
      </c>
      <c r="C8692" t="s">
        <v>2079</v>
      </c>
      <c r="D8692" t="s">
        <v>5121</v>
      </c>
      <c r="E8692" t="s">
        <v>15544</v>
      </c>
      <c r="F8692" t="s">
        <v>7119</v>
      </c>
      <c r="G8692">
        <v>15</v>
      </c>
      <c r="H8692">
        <v>15</v>
      </c>
      <c r="I8692">
        <v>168</v>
      </c>
      <c r="J8692" t="s">
        <v>10202</v>
      </c>
      <c r="K8692">
        <v>14010605</v>
      </c>
      <c r="L8692" t="s">
        <v>11263</v>
      </c>
      <c r="M8692" t="s">
        <v>11302</v>
      </c>
      <c r="N8692" t="b">
        <v>1</v>
      </c>
      <c r="O8692" t="s">
        <v>11610</v>
      </c>
      <c r="P8692" t="s">
        <v>11353</v>
      </c>
      <c r="Q8692" t="s">
        <v>12239</v>
      </c>
      <c r="R8692" t="s">
        <v>25471</v>
      </c>
      <c r="S8692" t="s">
        <v>33390</v>
      </c>
      <c r="T8692" t="s">
        <v>33391</v>
      </c>
      <c r="U8692" s="2" t="s">
        <v>33558</v>
      </c>
      <c r="V8692" s="2" t="s">
        <v>33559</v>
      </c>
    </row>
    <row r="8693" spans="1:22" x14ac:dyDescent="0.3">
      <c r="A8693" t="s">
        <v>501</v>
      </c>
      <c r="B8693" t="s">
        <v>2079</v>
      </c>
      <c r="C8693" t="s">
        <v>2079</v>
      </c>
      <c r="D8693" t="s">
        <v>5122</v>
      </c>
      <c r="E8693" t="s">
        <v>15545</v>
      </c>
      <c r="F8693" t="s">
        <v>5834</v>
      </c>
      <c r="G8693">
        <v>90</v>
      </c>
      <c r="H8693">
        <v>130</v>
      </c>
      <c r="I8693">
        <v>364</v>
      </c>
      <c r="J8693" t="s">
        <v>10207</v>
      </c>
      <c r="K8693">
        <v>14010401</v>
      </c>
      <c r="L8693" t="s">
        <v>11263</v>
      </c>
      <c r="M8693" t="s">
        <v>11302</v>
      </c>
      <c r="N8693" t="b">
        <v>1</v>
      </c>
      <c r="O8693" t="s">
        <v>11610</v>
      </c>
      <c r="P8693" t="s">
        <v>11353</v>
      </c>
      <c r="Q8693" t="s">
        <v>12239</v>
      </c>
      <c r="R8693" t="s">
        <v>25472</v>
      </c>
      <c r="S8693" t="s">
        <v>33390</v>
      </c>
      <c r="T8693" t="s">
        <v>33391</v>
      </c>
      <c r="U8693" s="2" t="s">
        <v>33558</v>
      </c>
      <c r="V8693" s="2" t="s">
        <v>33559</v>
      </c>
    </row>
    <row r="8694" spans="1:22" x14ac:dyDescent="0.3">
      <c r="A8694" t="s">
        <v>501</v>
      </c>
      <c r="B8694" t="s">
        <v>2079</v>
      </c>
      <c r="C8694" t="s">
        <v>2079</v>
      </c>
      <c r="D8694" t="s">
        <v>5118</v>
      </c>
      <c r="E8694" t="s">
        <v>15546</v>
      </c>
      <c r="F8694" t="s">
        <v>5319</v>
      </c>
      <c r="G8694">
        <v>10</v>
      </c>
      <c r="H8694">
        <v>10</v>
      </c>
      <c r="I8694">
        <v>28</v>
      </c>
      <c r="J8694" t="s">
        <v>10202</v>
      </c>
      <c r="K8694">
        <v>14010730</v>
      </c>
      <c r="L8694" t="s">
        <v>11263</v>
      </c>
      <c r="M8694" t="s">
        <v>11302</v>
      </c>
      <c r="N8694" t="b">
        <v>1</v>
      </c>
      <c r="O8694" t="s">
        <v>11610</v>
      </c>
      <c r="P8694" t="s">
        <v>11353</v>
      </c>
      <c r="Q8694" t="s">
        <v>12239</v>
      </c>
      <c r="R8694" t="s">
        <v>25473</v>
      </c>
      <c r="S8694" t="s">
        <v>33390</v>
      </c>
      <c r="T8694" t="s">
        <v>33391</v>
      </c>
      <c r="U8694" s="2" t="s">
        <v>33558</v>
      </c>
      <c r="V8694" s="2" t="s">
        <v>33559</v>
      </c>
    </row>
    <row r="8695" spans="1:22" x14ac:dyDescent="0.3">
      <c r="A8695" t="s">
        <v>501</v>
      </c>
      <c r="B8695" t="s">
        <v>2079</v>
      </c>
      <c r="C8695" t="s">
        <v>2079</v>
      </c>
      <c r="D8695" t="s">
        <v>5119</v>
      </c>
      <c r="E8695" t="s">
        <v>15547</v>
      </c>
      <c r="F8695" t="s">
        <v>7117</v>
      </c>
      <c r="G8695">
        <v>10</v>
      </c>
      <c r="H8695">
        <v>10</v>
      </c>
      <c r="I8695">
        <v>168</v>
      </c>
      <c r="J8695" t="s">
        <v>10202</v>
      </c>
      <c r="K8695">
        <v>14010605</v>
      </c>
      <c r="L8695" t="s">
        <v>11263</v>
      </c>
      <c r="M8695" t="s">
        <v>11302</v>
      </c>
      <c r="N8695" t="b">
        <v>1</v>
      </c>
      <c r="O8695" t="s">
        <v>11610</v>
      </c>
      <c r="P8695" t="s">
        <v>11353</v>
      </c>
      <c r="Q8695" t="s">
        <v>12239</v>
      </c>
      <c r="R8695" t="s">
        <v>25474</v>
      </c>
      <c r="S8695" t="s">
        <v>33390</v>
      </c>
      <c r="T8695" t="s">
        <v>33391</v>
      </c>
      <c r="U8695" s="2" t="s">
        <v>33558</v>
      </c>
      <c r="V8695" s="2" t="s">
        <v>33559</v>
      </c>
    </row>
    <row r="8696" spans="1:22" x14ac:dyDescent="0.3">
      <c r="A8696" t="s">
        <v>501</v>
      </c>
      <c r="B8696" t="s">
        <v>2079</v>
      </c>
      <c r="C8696" t="s">
        <v>2079</v>
      </c>
      <c r="D8696" t="s">
        <v>5116</v>
      </c>
      <c r="E8696" t="s">
        <v>15548</v>
      </c>
      <c r="F8696" t="s">
        <v>7120</v>
      </c>
      <c r="G8696">
        <v>10</v>
      </c>
      <c r="H8696">
        <v>10</v>
      </c>
      <c r="I8696">
        <v>168</v>
      </c>
      <c r="J8696" t="s">
        <v>10207</v>
      </c>
      <c r="K8696">
        <v>14010401</v>
      </c>
      <c r="L8696" t="s">
        <v>11263</v>
      </c>
      <c r="M8696" t="s">
        <v>11302</v>
      </c>
      <c r="N8696" t="b">
        <v>1</v>
      </c>
      <c r="O8696" t="s">
        <v>11610</v>
      </c>
      <c r="P8696" t="s">
        <v>11353</v>
      </c>
      <c r="Q8696" t="s">
        <v>12239</v>
      </c>
      <c r="R8696" t="s">
        <v>25475</v>
      </c>
      <c r="S8696" t="s">
        <v>33390</v>
      </c>
      <c r="T8696" t="s">
        <v>33391</v>
      </c>
      <c r="U8696" s="2" t="s">
        <v>33558</v>
      </c>
      <c r="V8696" s="2" t="s">
        <v>33559</v>
      </c>
    </row>
    <row r="8697" spans="1:22" x14ac:dyDescent="0.3">
      <c r="A8697" t="s">
        <v>501</v>
      </c>
      <c r="B8697" t="s">
        <v>2079</v>
      </c>
      <c r="C8697" t="s">
        <v>2079</v>
      </c>
      <c r="D8697" t="s">
        <v>5117</v>
      </c>
      <c r="E8697" t="s">
        <v>15549</v>
      </c>
      <c r="F8697" t="s">
        <v>5325</v>
      </c>
      <c r="G8697">
        <v>5</v>
      </c>
      <c r="H8697">
        <v>5</v>
      </c>
      <c r="I8697">
        <v>364</v>
      </c>
      <c r="J8697" t="s">
        <v>10202</v>
      </c>
      <c r="K8697">
        <v>14010605</v>
      </c>
      <c r="L8697" t="s">
        <v>11263</v>
      </c>
      <c r="M8697" t="s">
        <v>11302</v>
      </c>
      <c r="N8697" t="b">
        <v>1</v>
      </c>
      <c r="O8697" t="s">
        <v>11610</v>
      </c>
      <c r="P8697" t="s">
        <v>11353</v>
      </c>
      <c r="Q8697" t="s">
        <v>12239</v>
      </c>
      <c r="R8697" t="s">
        <v>25476</v>
      </c>
      <c r="S8697" t="s">
        <v>33390</v>
      </c>
      <c r="T8697" t="s">
        <v>33391</v>
      </c>
      <c r="U8697" s="2" t="s">
        <v>33558</v>
      </c>
      <c r="V8697" s="2" t="s">
        <v>33559</v>
      </c>
    </row>
    <row r="8698" spans="1:22" x14ac:dyDescent="0.3">
      <c r="A8698" t="s">
        <v>501</v>
      </c>
      <c r="B8698" t="s">
        <v>2079</v>
      </c>
      <c r="C8698" t="s">
        <v>2079</v>
      </c>
      <c r="D8698" t="s">
        <v>5121</v>
      </c>
      <c r="E8698" t="s">
        <v>15550</v>
      </c>
      <c r="F8698" t="s">
        <v>7121</v>
      </c>
      <c r="G8698">
        <v>15</v>
      </c>
      <c r="H8698">
        <v>15</v>
      </c>
      <c r="I8698">
        <v>168</v>
      </c>
      <c r="J8698" t="s">
        <v>10202</v>
      </c>
      <c r="K8698">
        <v>14010605</v>
      </c>
      <c r="L8698" t="s">
        <v>11263</v>
      </c>
      <c r="M8698" t="s">
        <v>11302</v>
      </c>
      <c r="N8698" t="b">
        <v>1</v>
      </c>
      <c r="O8698" t="s">
        <v>11610</v>
      </c>
      <c r="P8698" t="s">
        <v>11353</v>
      </c>
      <c r="Q8698" t="s">
        <v>12239</v>
      </c>
      <c r="R8698" t="s">
        <v>25477</v>
      </c>
      <c r="S8698" t="s">
        <v>33390</v>
      </c>
      <c r="T8698" t="s">
        <v>33391</v>
      </c>
      <c r="U8698" s="2" t="s">
        <v>33558</v>
      </c>
      <c r="V8698" s="2" t="s">
        <v>33559</v>
      </c>
    </row>
    <row r="8699" spans="1:22" x14ac:dyDescent="0.3">
      <c r="A8699" t="s">
        <v>501</v>
      </c>
      <c r="B8699" t="s">
        <v>2079</v>
      </c>
      <c r="C8699" t="s">
        <v>2079</v>
      </c>
      <c r="D8699" t="s">
        <v>5122</v>
      </c>
      <c r="E8699" t="s">
        <v>15551</v>
      </c>
      <c r="F8699" t="s">
        <v>5834</v>
      </c>
      <c r="G8699">
        <v>60</v>
      </c>
      <c r="H8699">
        <v>100</v>
      </c>
      <c r="I8699">
        <v>364</v>
      </c>
      <c r="J8699" t="s">
        <v>10207</v>
      </c>
      <c r="K8699">
        <v>14010401</v>
      </c>
      <c r="L8699" t="s">
        <v>11263</v>
      </c>
      <c r="M8699" t="s">
        <v>11302</v>
      </c>
      <c r="N8699" t="b">
        <v>1</v>
      </c>
      <c r="O8699" t="s">
        <v>11610</v>
      </c>
      <c r="P8699" t="s">
        <v>11353</v>
      </c>
      <c r="Q8699" t="s">
        <v>12239</v>
      </c>
      <c r="R8699" t="s">
        <v>25478</v>
      </c>
      <c r="S8699" t="s">
        <v>33390</v>
      </c>
      <c r="T8699" t="s">
        <v>33391</v>
      </c>
      <c r="U8699" s="2" t="s">
        <v>33558</v>
      </c>
      <c r="V8699" s="2" t="s">
        <v>33559</v>
      </c>
    </row>
    <row r="8700" spans="1:22" x14ac:dyDescent="0.3">
      <c r="A8700" t="s">
        <v>501</v>
      </c>
      <c r="B8700" t="s">
        <v>2079</v>
      </c>
      <c r="C8700" t="s">
        <v>2079</v>
      </c>
      <c r="D8700" t="s">
        <v>5118</v>
      </c>
      <c r="E8700" t="s">
        <v>15552</v>
      </c>
      <c r="F8700" t="s">
        <v>5319</v>
      </c>
      <c r="G8700">
        <v>10</v>
      </c>
      <c r="H8700">
        <v>10</v>
      </c>
      <c r="I8700">
        <v>28</v>
      </c>
      <c r="J8700" t="s">
        <v>10202</v>
      </c>
      <c r="K8700">
        <v>14010730</v>
      </c>
      <c r="L8700" t="s">
        <v>11263</v>
      </c>
      <c r="M8700" t="s">
        <v>11302</v>
      </c>
      <c r="N8700" t="b">
        <v>1</v>
      </c>
      <c r="O8700" t="s">
        <v>11610</v>
      </c>
      <c r="P8700" t="s">
        <v>11353</v>
      </c>
      <c r="Q8700" t="s">
        <v>12239</v>
      </c>
      <c r="R8700" t="s">
        <v>25479</v>
      </c>
      <c r="S8700" t="s">
        <v>33390</v>
      </c>
      <c r="T8700" t="s">
        <v>33391</v>
      </c>
      <c r="U8700" s="2" t="s">
        <v>33558</v>
      </c>
      <c r="V8700" s="2" t="s">
        <v>33559</v>
      </c>
    </row>
    <row r="8701" spans="1:22" x14ac:dyDescent="0.3">
      <c r="A8701" t="s">
        <v>501</v>
      </c>
      <c r="B8701" t="s">
        <v>2079</v>
      </c>
      <c r="C8701" t="s">
        <v>2079</v>
      </c>
      <c r="D8701" t="s">
        <v>5119</v>
      </c>
      <c r="E8701" t="s">
        <v>15553</v>
      </c>
      <c r="F8701" t="s">
        <v>7117</v>
      </c>
      <c r="G8701">
        <v>10</v>
      </c>
      <c r="H8701">
        <v>10</v>
      </c>
      <c r="I8701">
        <v>168</v>
      </c>
      <c r="J8701" t="s">
        <v>10202</v>
      </c>
      <c r="K8701">
        <v>14010605</v>
      </c>
      <c r="L8701" t="s">
        <v>11263</v>
      </c>
      <c r="M8701" t="s">
        <v>11302</v>
      </c>
      <c r="N8701" t="b">
        <v>1</v>
      </c>
      <c r="O8701" t="s">
        <v>11610</v>
      </c>
      <c r="P8701" t="s">
        <v>11353</v>
      </c>
      <c r="Q8701" t="s">
        <v>12239</v>
      </c>
      <c r="R8701" t="s">
        <v>25480</v>
      </c>
      <c r="S8701" t="s">
        <v>33390</v>
      </c>
      <c r="T8701" t="s">
        <v>33391</v>
      </c>
      <c r="U8701" s="2" t="s">
        <v>33558</v>
      </c>
      <c r="V8701" s="2" t="s">
        <v>33559</v>
      </c>
    </row>
    <row r="8702" spans="1:22" x14ac:dyDescent="0.3">
      <c r="A8702" t="s">
        <v>501</v>
      </c>
      <c r="B8702" t="s">
        <v>2079</v>
      </c>
      <c r="C8702" t="s">
        <v>2079</v>
      </c>
      <c r="D8702" t="s">
        <v>5116</v>
      </c>
      <c r="E8702" t="s">
        <v>15554</v>
      </c>
      <c r="F8702" t="s">
        <v>7122</v>
      </c>
      <c r="G8702">
        <v>20</v>
      </c>
      <c r="H8702">
        <v>20</v>
      </c>
      <c r="I8702">
        <v>168</v>
      </c>
      <c r="J8702" t="s">
        <v>10207</v>
      </c>
      <c r="K8702">
        <v>14010401</v>
      </c>
      <c r="L8702" t="s">
        <v>11263</v>
      </c>
      <c r="M8702" t="s">
        <v>11302</v>
      </c>
      <c r="N8702" t="b">
        <v>1</v>
      </c>
      <c r="O8702" t="s">
        <v>11610</v>
      </c>
      <c r="P8702" t="s">
        <v>11353</v>
      </c>
      <c r="Q8702" t="s">
        <v>12239</v>
      </c>
      <c r="R8702" t="s">
        <v>25481</v>
      </c>
      <c r="S8702" t="s">
        <v>33390</v>
      </c>
      <c r="T8702" t="s">
        <v>33391</v>
      </c>
      <c r="U8702" s="2" t="s">
        <v>33558</v>
      </c>
      <c r="V8702" s="2" t="s">
        <v>33559</v>
      </c>
    </row>
    <row r="8703" spans="1:22" x14ac:dyDescent="0.3">
      <c r="A8703" t="s">
        <v>501</v>
      </c>
      <c r="B8703" t="s">
        <v>2079</v>
      </c>
      <c r="C8703" t="s">
        <v>2079</v>
      </c>
      <c r="D8703" t="s">
        <v>5117</v>
      </c>
      <c r="E8703" t="s">
        <v>15555</v>
      </c>
      <c r="F8703" t="s">
        <v>5325</v>
      </c>
      <c r="G8703">
        <v>10</v>
      </c>
      <c r="H8703">
        <v>10</v>
      </c>
      <c r="I8703">
        <v>364</v>
      </c>
      <c r="J8703" t="s">
        <v>10207</v>
      </c>
      <c r="K8703">
        <v>14010401</v>
      </c>
      <c r="L8703" t="s">
        <v>11263</v>
      </c>
      <c r="M8703" t="s">
        <v>11302</v>
      </c>
      <c r="N8703" t="b">
        <v>1</v>
      </c>
      <c r="O8703" t="s">
        <v>11610</v>
      </c>
      <c r="P8703" t="s">
        <v>11353</v>
      </c>
      <c r="Q8703" t="s">
        <v>12239</v>
      </c>
      <c r="R8703" t="s">
        <v>25482</v>
      </c>
      <c r="S8703" t="s">
        <v>33390</v>
      </c>
      <c r="T8703" t="s">
        <v>33391</v>
      </c>
      <c r="U8703" s="2" t="s">
        <v>33558</v>
      </c>
      <c r="V8703" s="2" t="s">
        <v>33559</v>
      </c>
    </row>
    <row r="8704" spans="1:22" x14ac:dyDescent="0.3">
      <c r="A8704" t="s">
        <v>501</v>
      </c>
      <c r="B8704" t="s">
        <v>2079</v>
      </c>
      <c r="C8704" t="s">
        <v>2079</v>
      </c>
      <c r="D8704" t="s">
        <v>5122</v>
      </c>
      <c r="E8704" t="s">
        <v>15556</v>
      </c>
      <c r="F8704" t="s">
        <v>5834</v>
      </c>
      <c r="G8704">
        <v>20</v>
      </c>
      <c r="H8704">
        <v>20</v>
      </c>
      <c r="I8704">
        <v>364</v>
      </c>
      <c r="J8704" t="s">
        <v>10207</v>
      </c>
      <c r="K8704">
        <v>14010401</v>
      </c>
      <c r="L8704" t="s">
        <v>11263</v>
      </c>
      <c r="M8704" t="s">
        <v>11302</v>
      </c>
      <c r="N8704" t="b">
        <v>1</v>
      </c>
      <c r="O8704" t="s">
        <v>11610</v>
      </c>
      <c r="P8704" t="s">
        <v>11353</v>
      </c>
      <c r="Q8704" t="s">
        <v>12239</v>
      </c>
      <c r="R8704" t="s">
        <v>25483</v>
      </c>
      <c r="S8704" t="s">
        <v>33390</v>
      </c>
      <c r="T8704" t="s">
        <v>33391</v>
      </c>
      <c r="U8704" s="2" t="s">
        <v>33558</v>
      </c>
      <c r="V8704" s="2" t="s">
        <v>33559</v>
      </c>
    </row>
    <row r="8705" spans="1:22" x14ac:dyDescent="0.3">
      <c r="A8705" t="s">
        <v>501</v>
      </c>
      <c r="B8705" t="s">
        <v>2079</v>
      </c>
      <c r="C8705" t="s">
        <v>2079</v>
      </c>
      <c r="D8705" t="s">
        <v>5118</v>
      </c>
      <c r="E8705" t="s">
        <v>15557</v>
      </c>
      <c r="F8705" t="s">
        <v>5319</v>
      </c>
      <c r="G8705">
        <v>20</v>
      </c>
      <c r="H8705">
        <v>20</v>
      </c>
      <c r="I8705">
        <v>28</v>
      </c>
      <c r="J8705" t="s">
        <v>10201</v>
      </c>
      <c r="K8705">
        <v>14010401</v>
      </c>
      <c r="L8705" t="s">
        <v>11263</v>
      </c>
      <c r="M8705" t="s">
        <v>11302</v>
      </c>
      <c r="N8705" t="b">
        <v>1</v>
      </c>
      <c r="O8705" t="s">
        <v>11610</v>
      </c>
      <c r="P8705" t="s">
        <v>11353</v>
      </c>
      <c r="Q8705" t="s">
        <v>12239</v>
      </c>
      <c r="R8705" t="s">
        <v>25484</v>
      </c>
      <c r="S8705" t="s">
        <v>33390</v>
      </c>
      <c r="T8705" t="s">
        <v>33391</v>
      </c>
      <c r="U8705" s="2" t="s">
        <v>33558</v>
      </c>
      <c r="V8705" s="2" t="s">
        <v>33559</v>
      </c>
    </row>
    <row r="8706" spans="1:22" x14ac:dyDescent="0.3">
      <c r="A8706" t="s">
        <v>501</v>
      </c>
      <c r="B8706" t="s">
        <v>2079</v>
      </c>
      <c r="C8706" t="s">
        <v>2079</v>
      </c>
      <c r="D8706" t="s">
        <v>5119</v>
      </c>
      <c r="E8706" t="s">
        <v>15558</v>
      </c>
      <c r="F8706" t="s">
        <v>7117</v>
      </c>
      <c r="G8706">
        <v>10</v>
      </c>
      <c r="H8706">
        <v>10</v>
      </c>
      <c r="I8706">
        <v>168</v>
      </c>
      <c r="J8706" t="s">
        <v>10202</v>
      </c>
      <c r="K8706">
        <v>14010605</v>
      </c>
      <c r="L8706" t="s">
        <v>11263</v>
      </c>
      <c r="M8706" t="s">
        <v>11302</v>
      </c>
      <c r="N8706" t="b">
        <v>1</v>
      </c>
      <c r="O8706" t="s">
        <v>11610</v>
      </c>
      <c r="P8706" t="s">
        <v>11353</v>
      </c>
      <c r="Q8706" t="s">
        <v>12239</v>
      </c>
      <c r="R8706" t="s">
        <v>25485</v>
      </c>
      <c r="S8706" t="s">
        <v>33390</v>
      </c>
      <c r="T8706" t="s">
        <v>33391</v>
      </c>
      <c r="U8706" s="2" t="s">
        <v>33558</v>
      </c>
      <c r="V8706" s="2" t="s">
        <v>33559</v>
      </c>
    </row>
    <row r="8707" spans="1:22" x14ac:dyDescent="0.3">
      <c r="A8707" t="s">
        <v>501</v>
      </c>
      <c r="B8707" t="s">
        <v>2079</v>
      </c>
      <c r="C8707" t="s">
        <v>2079</v>
      </c>
      <c r="D8707" t="s">
        <v>5154</v>
      </c>
      <c r="E8707" t="s">
        <v>12788</v>
      </c>
      <c r="F8707" t="s">
        <v>7123</v>
      </c>
      <c r="G8707">
        <v>20</v>
      </c>
      <c r="H8707">
        <v>20</v>
      </c>
      <c r="I8707">
        <v>28</v>
      </c>
      <c r="J8707" t="s">
        <v>10201</v>
      </c>
      <c r="K8707">
        <v>13951124</v>
      </c>
      <c r="L8707" t="s">
        <v>11263</v>
      </c>
      <c r="M8707" t="s">
        <v>11302</v>
      </c>
      <c r="N8707" t="b">
        <v>1</v>
      </c>
      <c r="O8707" t="s">
        <v>11610</v>
      </c>
      <c r="P8707" t="s">
        <v>11353</v>
      </c>
      <c r="Q8707" t="s">
        <v>12239</v>
      </c>
      <c r="R8707" t="s">
        <v>25486</v>
      </c>
      <c r="S8707" t="s">
        <v>33390</v>
      </c>
      <c r="T8707" t="s">
        <v>33391</v>
      </c>
      <c r="U8707" s="2" t="s">
        <v>33558</v>
      </c>
      <c r="V8707" s="2" t="s">
        <v>33559</v>
      </c>
    </row>
    <row r="8708" spans="1:22" x14ac:dyDescent="0.3">
      <c r="A8708" t="s">
        <v>501</v>
      </c>
      <c r="B8708" t="s">
        <v>2079</v>
      </c>
      <c r="C8708" t="s">
        <v>2079</v>
      </c>
      <c r="D8708" t="s">
        <v>5155</v>
      </c>
      <c r="E8708" t="s">
        <v>12789</v>
      </c>
      <c r="F8708" t="s">
        <v>6099</v>
      </c>
      <c r="G8708">
        <v>120</v>
      </c>
      <c r="H8708">
        <v>200</v>
      </c>
      <c r="I8708">
        <v>168</v>
      </c>
      <c r="J8708" t="s">
        <v>10207</v>
      </c>
      <c r="K8708">
        <v>14010401</v>
      </c>
      <c r="L8708" t="s">
        <v>11263</v>
      </c>
      <c r="M8708" t="s">
        <v>11302</v>
      </c>
      <c r="N8708" t="b">
        <v>1</v>
      </c>
      <c r="O8708" t="s">
        <v>11610</v>
      </c>
      <c r="P8708" t="s">
        <v>11353</v>
      </c>
      <c r="Q8708" t="s">
        <v>12239</v>
      </c>
      <c r="R8708" t="s">
        <v>25487</v>
      </c>
      <c r="S8708" t="s">
        <v>33390</v>
      </c>
      <c r="T8708" t="s">
        <v>33391</v>
      </c>
      <c r="U8708" s="2" t="s">
        <v>33558</v>
      </c>
      <c r="V8708" s="2" t="s">
        <v>33559</v>
      </c>
    </row>
    <row r="8709" spans="1:22" x14ac:dyDescent="0.3">
      <c r="A8709" t="s">
        <v>502</v>
      </c>
      <c r="B8709" t="s">
        <v>502</v>
      </c>
      <c r="C8709" t="s">
        <v>502</v>
      </c>
      <c r="D8709" t="s">
        <v>5140</v>
      </c>
      <c r="E8709" t="s">
        <v>15559</v>
      </c>
      <c r="F8709" t="s">
        <v>7124</v>
      </c>
      <c r="G8709">
        <v>30</v>
      </c>
      <c r="H8709">
        <v>30</v>
      </c>
      <c r="I8709">
        <v>28</v>
      </c>
      <c r="J8709" t="s">
        <v>10208</v>
      </c>
      <c r="K8709">
        <v>14010721</v>
      </c>
      <c r="L8709" t="s">
        <v>11257</v>
      </c>
      <c r="M8709" t="s">
        <v>11296</v>
      </c>
      <c r="N8709" t="b">
        <v>1</v>
      </c>
      <c r="O8709" t="s">
        <v>11610</v>
      </c>
      <c r="P8709" t="s">
        <v>11346</v>
      </c>
      <c r="Q8709" t="s">
        <v>12239</v>
      </c>
      <c r="R8709" t="s">
        <v>25488</v>
      </c>
      <c r="S8709" t="s">
        <v>33390</v>
      </c>
      <c r="T8709" t="s">
        <v>33391</v>
      </c>
      <c r="U8709" s="2" t="s">
        <v>33552</v>
      </c>
      <c r="V8709" s="2" t="s">
        <v>11899</v>
      </c>
    </row>
    <row r="8710" spans="1:22" x14ac:dyDescent="0.3">
      <c r="A8710" t="s">
        <v>502</v>
      </c>
      <c r="B8710" t="s">
        <v>502</v>
      </c>
      <c r="C8710" t="s">
        <v>502</v>
      </c>
      <c r="D8710" t="s">
        <v>5125</v>
      </c>
      <c r="E8710" t="s">
        <v>15560</v>
      </c>
      <c r="F8710" t="s">
        <v>7125</v>
      </c>
      <c r="G8710">
        <v>120</v>
      </c>
      <c r="H8710">
        <v>200</v>
      </c>
      <c r="I8710">
        <v>728</v>
      </c>
      <c r="J8710" t="s">
        <v>10202</v>
      </c>
      <c r="K8710">
        <v>13990622</v>
      </c>
      <c r="L8710" t="s">
        <v>11257</v>
      </c>
      <c r="M8710" t="s">
        <v>11296</v>
      </c>
      <c r="N8710" t="b">
        <v>1</v>
      </c>
      <c r="O8710" t="s">
        <v>11610</v>
      </c>
      <c r="P8710" t="s">
        <v>11346</v>
      </c>
      <c r="Q8710" t="s">
        <v>12239</v>
      </c>
      <c r="R8710" t="s">
        <v>25489</v>
      </c>
      <c r="S8710" t="s">
        <v>33390</v>
      </c>
      <c r="T8710" t="s">
        <v>33391</v>
      </c>
      <c r="U8710" s="2" t="s">
        <v>33552</v>
      </c>
      <c r="V8710" s="2" t="s">
        <v>11899</v>
      </c>
    </row>
    <row r="8711" spans="1:22" x14ac:dyDescent="0.3">
      <c r="A8711" t="s">
        <v>502</v>
      </c>
      <c r="B8711" t="s">
        <v>502</v>
      </c>
      <c r="C8711" t="s">
        <v>502</v>
      </c>
      <c r="D8711" t="s">
        <v>5131</v>
      </c>
      <c r="E8711" t="s">
        <v>15561</v>
      </c>
      <c r="F8711" t="s">
        <v>7126</v>
      </c>
      <c r="G8711">
        <v>30</v>
      </c>
      <c r="H8711">
        <v>30</v>
      </c>
      <c r="I8711">
        <v>28</v>
      </c>
      <c r="J8711" t="s">
        <v>10202</v>
      </c>
      <c r="K8711">
        <v>14010721</v>
      </c>
      <c r="L8711" t="s">
        <v>11257</v>
      </c>
      <c r="M8711" t="s">
        <v>11296</v>
      </c>
      <c r="N8711" t="b">
        <v>1</v>
      </c>
      <c r="O8711" t="s">
        <v>11610</v>
      </c>
      <c r="P8711" t="s">
        <v>11346</v>
      </c>
      <c r="Q8711" t="s">
        <v>12239</v>
      </c>
      <c r="R8711" t="s">
        <v>25490</v>
      </c>
      <c r="S8711" t="s">
        <v>33390</v>
      </c>
      <c r="T8711" t="s">
        <v>33391</v>
      </c>
      <c r="U8711" s="2" t="s">
        <v>33552</v>
      </c>
      <c r="V8711" s="2" t="s">
        <v>11899</v>
      </c>
    </row>
    <row r="8712" spans="1:22" x14ac:dyDescent="0.3">
      <c r="A8712" t="s">
        <v>502</v>
      </c>
      <c r="B8712" t="s">
        <v>502</v>
      </c>
      <c r="C8712" t="s">
        <v>502</v>
      </c>
      <c r="D8712" t="s">
        <v>5127</v>
      </c>
      <c r="E8712" t="s">
        <v>15562</v>
      </c>
      <c r="F8712" t="s">
        <v>7127</v>
      </c>
      <c r="G8712">
        <v>30</v>
      </c>
      <c r="H8712">
        <v>30</v>
      </c>
      <c r="I8712">
        <v>28</v>
      </c>
      <c r="J8712" t="s">
        <v>10202</v>
      </c>
      <c r="K8712">
        <v>14010721</v>
      </c>
      <c r="L8712" t="s">
        <v>11256</v>
      </c>
      <c r="M8712" t="s">
        <v>11296</v>
      </c>
      <c r="N8712" t="b">
        <v>1</v>
      </c>
      <c r="O8712" t="s">
        <v>11610</v>
      </c>
      <c r="P8712" t="s">
        <v>11346</v>
      </c>
      <c r="Q8712" t="s">
        <v>12239</v>
      </c>
      <c r="R8712" t="s">
        <v>25491</v>
      </c>
      <c r="S8712" t="s">
        <v>33390</v>
      </c>
      <c r="T8712" t="s">
        <v>33391</v>
      </c>
      <c r="U8712" s="2" t="s">
        <v>33552</v>
      </c>
      <c r="V8712" s="2" t="s">
        <v>11899</v>
      </c>
    </row>
    <row r="8713" spans="1:22" x14ac:dyDescent="0.3">
      <c r="A8713" t="s">
        <v>503</v>
      </c>
      <c r="B8713" t="s">
        <v>503</v>
      </c>
      <c r="C8713" t="s">
        <v>503</v>
      </c>
      <c r="D8713" t="s">
        <v>5116</v>
      </c>
      <c r="E8713" t="s">
        <v>15239</v>
      </c>
      <c r="F8713" t="s">
        <v>6380</v>
      </c>
      <c r="G8713">
        <v>5</v>
      </c>
      <c r="H8713">
        <v>5</v>
      </c>
      <c r="I8713">
        <v>364</v>
      </c>
      <c r="J8713" t="s">
        <v>10207</v>
      </c>
      <c r="K8713">
        <v>14010401</v>
      </c>
      <c r="L8713" t="s">
        <v>11263</v>
      </c>
      <c r="M8713" t="s">
        <v>11302</v>
      </c>
      <c r="N8713" t="b">
        <v>1</v>
      </c>
      <c r="O8713" t="s">
        <v>11610</v>
      </c>
      <c r="P8713" t="s">
        <v>2688</v>
      </c>
      <c r="Q8713" t="s">
        <v>12239</v>
      </c>
      <c r="R8713" t="s">
        <v>25492</v>
      </c>
      <c r="S8713" t="s">
        <v>33390</v>
      </c>
      <c r="T8713" t="s">
        <v>33391</v>
      </c>
      <c r="U8713" s="2" t="s">
        <v>33558</v>
      </c>
      <c r="V8713" s="2" t="s">
        <v>33559</v>
      </c>
    </row>
    <row r="8714" spans="1:22" x14ac:dyDescent="0.3">
      <c r="A8714" t="s">
        <v>503</v>
      </c>
      <c r="B8714" t="s">
        <v>503</v>
      </c>
      <c r="C8714" t="s">
        <v>503</v>
      </c>
      <c r="D8714" t="s">
        <v>5117</v>
      </c>
      <c r="E8714" t="s">
        <v>15240</v>
      </c>
      <c r="F8714" t="s">
        <v>5325</v>
      </c>
      <c r="G8714">
        <v>5</v>
      </c>
      <c r="H8714">
        <v>5</v>
      </c>
      <c r="I8714">
        <v>364</v>
      </c>
      <c r="J8714" t="s">
        <v>10202</v>
      </c>
      <c r="K8714">
        <v>14010605</v>
      </c>
      <c r="L8714" t="s">
        <v>11263</v>
      </c>
      <c r="M8714" t="s">
        <v>11302</v>
      </c>
      <c r="N8714" t="b">
        <v>1</v>
      </c>
      <c r="O8714" t="s">
        <v>11610</v>
      </c>
      <c r="P8714" t="s">
        <v>2688</v>
      </c>
      <c r="Q8714" t="s">
        <v>12239</v>
      </c>
      <c r="R8714" t="s">
        <v>25117</v>
      </c>
      <c r="S8714" t="s">
        <v>33390</v>
      </c>
      <c r="T8714" t="s">
        <v>33391</v>
      </c>
      <c r="U8714" s="2" t="s">
        <v>33558</v>
      </c>
      <c r="V8714" s="2" t="s">
        <v>33559</v>
      </c>
    </row>
    <row r="8715" spans="1:22" x14ac:dyDescent="0.3">
      <c r="A8715" t="s">
        <v>503</v>
      </c>
      <c r="B8715" t="s">
        <v>503</v>
      </c>
      <c r="C8715" t="s">
        <v>503</v>
      </c>
      <c r="D8715" t="s">
        <v>5121</v>
      </c>
      <c r="E8715" t="s">
        <v>15241</v>
      </c>
      <c r="F8715" t="s">
        <v>5494</v>
      </c>
      <c r="G8715">
        <v>15</v>
      </c>
      <c r="H8715">
        <v>15</v>
      </c>
      <c r="I8715">
        <v>364</v>
      </c>
      <c r="J8715" t="s">
        <v>10207</v>
      </c>
      <c r="K8715">
        <v>14010401</v>
      </c>
      <c r="L8715" t="s">
        <v>11263</v>
      </c>
      <c r="M8715" t="s">
        <v>11302</v>
      </c>
      <c r="N8715" t="b">
        <v>1</v>
      </c>
      <c r="O8715" t="s">
        <v>11610</v>
      </c>
      <c r="P8715" t="s">
        <v>2688</v>
      </c>
      <c r="Q8715" t="s">
        <v>12239</v>
      </c>
      <c r="R8715" t="s">
        <v>25493</v>
      </c>
      <c r="S8715" t="s">
        <v>33390</v>
      </c>
      <c r="T8715" t="s">
        <v>33391</v>
      </c>
      <c r="U8715" s="2" t="s">
        <v>33558</v>
      </c>
      <c r="V8715" s="2" t="s">
        <v>33559</v>
      </c>
    </row>
    <row r="8716" spans="1:22" x14ac:dyDescent="0.3">
      <c r="A8716" t="s">
        <v>503</v>
      </c>
      <c r="B8716" t="s">
        <v>503</v>
      </c>
      <c r="C8716" t="s">
        <v>503</v>
      </c>
      <c r="D8716" t="s">
        <v>5122</v>
      </c>
      <c r="E8716" t="s">
        <v>15242</v>
      </c>
      <c r="F8716" t="s">
        <v>5834</v>
      </c>
      <c r="G8716">
        <v>15</v>
      </c>
      <c r="H8716">
        <v>15</v>
      </c>
      <c r="I8716">
        <v>364</v>
      </c>
      <c r="J8716" t="s">
        <v>10207</v>
      </c>
      <c r="K8716">
        <v>14010401</v>
      </c>
      <c r="L8716" t="s">
        <v>11263</v>
      </c>
      <c r="M8716" t="s">
        <v>11302</v>
      </c>
      <c r="N8716" t="b">
        <v>1</v>
      </c>
      <c r="O8716" t="s">
        <v>11610</v>
      </c>
      <c r="P8716" t="s">
        <v>2688</v>
      </c>
      <c r="Q8716" t="s">
        <v>12239</v>
      </c>
      <c r="R8716" t="s">
        <v>25494</v>
      </c>
      <c r="S8716" t="s">
        <v>33390</v>
      </c>
      <c r="T8716" t="s">
        <v>33391</v>
      </c>
      <c r="U8716" s="2" t="s">
        <v>33558</v>
      </c>
      <c r="V8716" s="2" t="s">
        <v>33559</v>
      </c>
    </row>
    <row r="8717" spans="1:22" x14ac:dyDescent="0.3">
      <c r="A8717" t="s">
        <v>503</v>
      </c>
      <c r="B8717" t="s">
        <v>503</v>
      </c>
      <c r="C8717" t="s">
        <v>503</v>
      </c>
      <c r="D8717" t="s">
        <v>5118</v>
      </c>
      <c r="E8717" t="s">
        <v>15243</v>
      </c>
      <c r="F8717" t="s">
        <v>5319</v>
      </c>
      <c r="G8717">
        <v>10</v>
      </c>
      <c r="H8717">
        <v>10</v>
      </c>
      <c r="I8717">
        <v>28</v>
      </c>
      <c r="J8717" t="s">
        <v>10202</v>
      </c>
      <c r="K8717">
        <v>14010730</v>
      </c>
      <c r="L8717" t="s">
        <v>11263</v>
      </c>
      <c r="M8717" t="s">
        <v>11302</v>
      </c>
      <c r="N8717" t="b">
        <v>1</v>
      </c>
      <c r="O8717" t="s">
        <v>11610</v>
      </c>
      <c r="P8717" t="s">
        <v>2688</v>
      </c>
      <c r="Q8717" t="s">
        <v>12239</v>
      </c>
      <c r="R8717" t="s">
        <v>25495</v>
      </c>
      <c r="S8717" t="s">
        <v>33390</v>
      </c>
      <c r="T8717" t="s">
        <v>33391</v>
      </c>
      <c r="U8717" s="2" t="s">
        <v>33558</v>
      </c>
      <c r="V8717" s="2" t="s">
        <v>33559</v>
      </c>
    </row>
    <row r="8718" spans="1:22" x14ac:dyDescent="0.3">
      <c r="A8718" t="s">
        <v>503</v>
      </c>
      <c r="B8718" t="s">
        <v>503</v>
      </c>
      <c r="C8718" t="s">
        <v>503</v>
      </c>
      <c r="D8718" t="s">
        <v>5119</v>
      </c>
      <c r="E8718" t="s">
        <v>12743</v>
      </c>
      <c r="F8718" t="s">
        <v>5320</v>
      </c>
      <c r="G8718">
        <v>10</v>
      </c>
      <c r="H8718">
        <v>10</v>
      </c>
      <c r="I8718">
        <v>168</v>
      </c>
      <c r="J8718" t="s">
        <v>10202</v>
      </c>
      <c r="K8718">
        <v>14010605</v>
      </c>
      <c r="L8718" t="s">
        <v>11263</v>
      </c>
      <c r="M8718" t="s">
        <v>11302</v>
      </c>
      <c r="N8718" t="b">
        <v>1</v>
      </c>
      <c r="O8718" t="s">
        <v>11610</v>
      </c>
      <c r="P8718" t="s">
        <v>2688</v>
      </c>
      <c r="Q8718" t="s">
        <v>12239</v>
      </c>
      <c r="R8718" t="s">
        <v>22090</v>
      </c>
      <c r="S8718" t="s">
        <v>33390</v>
      </c>
      <c r="T8718" t="s">
        <v>33391</v>
      </c>
      <c r="U8718" s="2" t="s">
        <v>33558</v>
      </c>
      <c r="V8718" s="2" t="s">
        <v>33559</v>
      </c>
    </row>
    <row r="8719" spans="1:22" x14ac:dyDescent="0.3">
      <c r="A8719" t="s">
        <v>503</v>
      </c>
      <c r="B8719" t="s">
        <v>503</v>
      </c>
      <c r="C8719" t="s">
        <v>503</v>
      </c>
      <c r="D8719" t="s">
        <v>5116</v>
      </c>
      <c r="E8719" t="s">
        <v>15563</v>
      </c>
      <c r="F8719" t="s">
        <v>7128</v>
      </c>
      <c r="G8719">
        <v>5</v>
      </c>
      <c r="H8719">
        <v>5</v>
      </c>
      <c r="I8719">
        <v>168</v>
      </c>
      <c r="J8719" t="s">
        <v>10207</v>
      </c>
      <c r="K8719">
        <v>14010401</v>
      </c>
      <c r="L8719" t="s">
        <v>11263</v>
      </c>
      <c r="M8719" t="s">
        <v>11302</v>
      </c>
      <c r="N8719" t="b">
        <v>1</v>
      </c>
      <c r="O8719" t="s">
        <v>11610</v>
      </c>
      <c r="P8719" t="s">
        <v>2688</v>
      </c>
      <c r="Q8719" t="s">
        <v>12239</v>
      </c>
      <c r="R8719" t="s">
        <v>25496</v>
      </c>
      <c r="S8719" t="s">
        <v>33390</v>
      </c>
      <c r="T8719" t="s">
        <v>33391</v>
      </c>
      <c r="U8719" s="2" t="s">
        <v>33558</v>
      </c>
      <c r="V8719" s="2" t="s">
        <v>33559</v>
      </c>
    </row>
    <row r="8720" spans="1:22" x14ac:dyDescent="0.3">
      <c r="A8720" t="s">
        <v>503</v>
      </c>
      <c r="B8720" t="s">
        <v>503</v>
      </c>
      <c r="C8720" t="s">
        <v>503</v>
      </c>
      <c r="D8720" t="s">
        <v>5122</v>
      </c>
      <c r="E8720" t="s">
        <v>15564</v>
      </c>
      <c r="F8720" t="s">
        <v>6227</v>
      </c>
      <c r="G8720">
        <v>30</v>
      </c>
      <c r="H8720">
        <v>30</v>
      </c>
      <c r="I8720">
        <v>364</v>
      </c>
      <c r="J8720" t="s">
        <v>10207</v>
      </c>
      <c r="K8720">
        <v>14010401</v>
      </c>
      <c r="L8720" t="s">
        <v>11263</v>
      </c>
      <c r="M8720" t="s">
        <v>11302</v>
      </c>
      <c r="N8720" t="b">
        <v>1</v>
      </c>
      <c r="O8720" t="s">
        <v>11610</v>
      </c>
      <c r="P8720" t="s">
        <v>2688</v>
      </c>
      <c r="Q8720" t="s">
        <v>12239</v>
      </c>
      <c r="R8720" t="s">
        <v>25497</v>
      </c>
      <c r="S8720" t="s">
        <v>33390</v>
      </c>
      <c r="T8720" t="s">
        <v>33391</v>
      </c>
      <c r="U8720" s="2" t="s">
        <v>33558</v>
      </c>
      <c r="V8720" s="2" t="s">
        <v>33559</v>
      </c>
    </row>
    <row r="8721" spans="1:22" x14ac:dyDescent="0.3">
      <c r="A8721" t="s">
        <v>503</v>
      </c>
      <c r="B8721" t="s">
        <v>503</v>
      </c>
      <c r="C8721" t="s">
        <v>503</v>
      </c>
      <c r="D8721" t="s">
        <v>5118</v>
      </c>
      <c r="E8721" t="s">
        <v>15565</v>
      </c>
      <c r="F8721" t="s">
        <v>5319</v>
      </c>
      <c r="G8721">
        <v>10</v>
      </c>
      <c r="H8721">
        <v>10</v>
      </c>
      <c r="I8721">
        <v>168</v>
      </c>
      <c r="J8721" t="s">
        <v>10202</v>
      </c>
      <c r="K8721">
        <v>14010605</v>
      </c>
      <c r="L8721" t="s">
        <v>11263</v>
      </c>
      <c r="M8721" t="s">
        <v>11302</v>
      </c>
      <c r="N8721" t="b">
        <v>1</v>
      </c>
      <c r="O8721" t="s">
        <v>11610</v>
      </c>
      <c r="P8721" t="s">
        <v>2688</v>
      </c>
      <c r="Q8721" t="s">
        <v>12239</v>
      </c>
      <c r="R8721" t="s">
        <v>25498</v>
      </c>
      <c r="S8721" t="s">
        <v>33390</v>
      </c>
      <c r="T8721" t="s">
        <v>33391</v>
      </c>
      <c r="U8721" s="2" t="s">
        <v>33558</v>
      </c>
      <c r="V8721" s="2" t="s">
        <v>33559</v>
      </c>
    </row>
    <row r="8722" spans="1:22" x14ac:dyDescent="0.3">
      <c r="A8722" t="s">
        <v>503</v>
      </c>
      <c r="B8722" t="s">
        <v>503</v>
      </c>
      <c r="C8722" t="s">
        <v>503</v>
      </c>
      <c r="D8722" t="s">
        <v>5119</v>
      </c>
      <c r="E8722" t="s">
        <v>15566</v>
      </c>
      <c r="F8722" t="s">
        <v>7129</v>
      </c>
      <c r="G8722">
        <v>10</v>
      </c>
      <c r="H8722">
        <v>10</v>
      </c>
      <c r="I8722">
        <v>168</v>
      </c>
      <c r="J8722" t="s">
        <v>10202</v>
      </c>
      <c r="K8722">
        <v>14010605</v>
      </c>
      <c r="L8722" t="s">
        <v>11263</v>
      </c>
      <c r="M8722" t="s">
        <v>11302</v>
      </c>
      <c r="N8722" t="b">
        <v>1</v>
      </c>
      <c r="O8722" t="s">
        <v>11610</v>
      </c>
      <c r="P8722" t="s">
        <v>2688</v>
      </c>
      <c r="Q8722" t="s">
        <v>12239</v>
      </c>
      <c r="R8722" t="s">
        <v>25499</v>
      </c>
      <c r="S8722" t="s">
        <v>33390</v>
      </c>
      <c r="T8722" t="s">
        <v>33391</v>
      </c>
      <c r="U8722" s="2" t="s">
        <v>33558</v>
      </c>
      <c r="V8722" s="2" t="s">
        <v>33559</v>
      </c>
    </row>
    <row r="8723" spans="1:22" x14ac:dyDescent="0.3">
      <c r="A8723" t="s">
        <v>503</v>
      </c>
      <c r="B8723" t="s">
        <v>503</v>
      </c>
      <c r="C8723" t="s">
        <v>503</v>
      </c>
      <c r="D8723" t="s">
        <v>5117</v>
      </c>
      <c r="E8723" t="s">
        <v>12318</v>
      </c>
      <c r="F8723" t="s">
        <v>5325</v>
      </c>
      <c r="G8723">
        <v>10</v>
      </c>
      <c r="H8723">
        <v>10</v>
      </c>
      <c r="I8723">
        <v>168</v>
      </c>
      <c r="J8723" t="s">
        <v>10202</v>
      </c>
      <c r="K8723">
        <v>14010610</v>
      </c>
      <c r="L8723" t="s">
        <v>11259</v>
      </c>
      <c r="M8723" t="s">
        <v>11297</v>
      </c>
      <c r="N8723" t="b">
        <v>1</v>
      </c>
      <c r="O8723" t="s">
        <v>11610</v>
      </c>
      <c r="P8723" t="s">
        <v>2688</v>
      </c>
      <c r="Q8723" t="s">
        <v>12239</v>
      </c>
      <c r="R8723" t="s">
        <v>21572</v>
      </c>
      <c r="S8723" t="s">
        <v>33390</v>
      </c>
      <c r="T8723" t="s">
        <v>33391</v>
      </c>
      <c r="U8723" s="2" t="s">
        <v>33553</v>
      </c>
      <c r="V8723" s="2" t="s">
        <v>12195</v>
      </c>
    </row>
    <row r="8724" spans="1:22" x14ac:dyDescent="0.3">
      <c r="A8724" t="s">
        <v>503</v>
      </c>
      <c r="B8724" t="s">
        <v>503</v>
      </c>
      <c r="C8724" t="s">
        <v>503</v>
      </c>
      <c r="D8724" t="s">
        <v>5141</v>
      </c>
      <c r="E8724" t="s">
        <v>12575</v>
      </c>
      <c r="F8724" t="s">
        <v>5557</v>
      </c>
      <c r="G8724">
        <v>45</v>
      </c>
      <c r="H8724">
        <v>45</v>
      </c>
      <c r="I8724">
        <v>364</v>
      </c>
      <c r="J8724" t="s">
        <v>10202</v>
      </c>
      <c r="K8724">
        <v>14010801</v>
      </c>
      <c r="L8724" t="s">
        <v>11259</v>
      </c>
      <c r="M8724" t="s">
        <v>11297</v>
      </c>
      <c r="N8724" t="b">
        <v>1</v>
      </c>
      <c r="O8724" t="s">
        <v>11610</v>
      </c>
      <c r="P8724" t="s">
        <v>2688</v>
      </c>
      <c r="Q8724" t="s">
        <v>12239</v>
      </c>
      <c r="R8724" t="s">
        <v>21973</v>
      </c>
      <c r="S8724" t="s">
        <v>33390</v>
      </c>
      <c r="T8724" t="s">
        <v>33391</v>
      </c>
      <c r="U8724" s="2" t="s">
        <v>33553</v>
      </c>
      <c r="V8724" s="2" t="s">
        <v>12195</v>
      </c>
    </row>
    <row r="8725" spans="1:22" x14ac:dyDescent="0.3">
      <c r="A8725" t="s">
        <v>503</v>
      </c>
      <c r="B8725" t="s">
        <v>503</v>
      </c>
      <c r="C8725" t="s">
        <v>503</v>
      </c>
      <c r="D8725" t="s">
        <v>5120</v>
      </c>
      <c r="E8725" t="s">
        <v>12319</v>
      </c>
      <c r="F8725" t="s">
        <v>5493</v>
      </c>
      <c r="G8725">
        <v>10</v>
      </c>
      <c r="H8725">
        <v>10</v>
      </c>
      <c r="I8725">
        <v>28</v>
      </c>
      <c r="J8725" t="s">
        <v>10202</v>
      </c>
      <c r="K8725">
        <v>14010801</v>
      </c>
      <c r="L8725" t="s">
        <v>11259</v>
      </c>
      <c r="M8725" t="s">
        <v>11297</v>
      </c>
      <c r="N8725" t="b">
        <v>1</v>
      </c>
      <c r="O8725" t="s">
        <v>11610</v>
      </c>
      <c r="P8725" t="s">
        <v>2688</v>
      </c>
      <c r="Q8725" t="s">
        <v>12239</v>
      </c>
      <c r="R8725" t="s">
        <v>21895</v>
      </c>
      <c r="S8725" t="s">
        <v>33390</v>
      </c>
      <c r="T8725" t="s">
        <v>33391</v>
      </c>
      <c r="U8725" s="2" t="s">
        <v>33553</v>
      </c>
      <c r="V8725" s="2" t="s">
        <v>12195</v>
      </c>
    </row>
    <row r="8726" spans="1:22" x14ac:dyDescent="0.3">
      <c r="A8726" t="s">
        <v>503</v>
      </c>
      <c r="B8726" t="s">
        <v>503</v>
      </c>
      <c r="C8726" t="s">
        <v>503</v>
      </c>
      <c r="D8726" t="s">
        <v>5121</v>
      </c>
      <c r="E8726" t="s">
        <v>12320</v>
      </c>
      <c r="F8726" t="s">
        <v>5494</v>
      </c>
      <c r="G8726">
        <v>60</v>
      </c>
      <c r="H8726">
        <v>100</v>
      </c>
      <c r="I8726">
        <v>364</v>
      </c>
      <c r="J8726" t="s">
        <v>10207</v>
      </c>
      <c r="K8726">
        <v>14010401</v>
      </c>
      <c r="L8726" t="s">
        <v>11259</v>
      </c>
      <c r="M8726" t="s">
        <v>11297</v>
      </c>
      <c r="N8726" t="b">
        <v>1</v>
      </c>
      <c r="O8726" t="s">
        <v>11610</v>
      </c>
      <c r="P8726" t="s">
        <v>2688</v>
      </c>
      <c r="Q8726" t="s">
        <v>12239</v>
      </c>
      <c r="R8726" t="s">
        <v>21896</v>
      </c>
      <c r="S8726" t="s">
        <v>33390</v>
      </c>
      <c r="T8726" t="s">
        <v>33391</v>
      </c>
      <c r="U8726" s="2" t="s">
        <v>33553</v>
      </c>
      <c r="V8726" s="2" t="s">
        <v>12195</v>
      </c>
    </row>
    <row r="8727" spans="1:22" x14ac:dyDescent="0.3">
      <c r="A8727" t="s">
        <v>503</v>
      </c>
      <c r="B8727" t="s">
        <v>503</v>
      </c>
      <c r="C8727" t="s">
        <v>503</v>
      </c>
      <c r="D8727" t="s">
        <v>5122</v>
      </c>
      <c r="E8727" t="s">
        <v>12321</v>
      </c>
      <c r="F8727" t="s">
        <v>6227</v>
      </c>
      <c r="G8727">
        <v>30</v>
      </c>
      <c r="H8727">
        <v>30</v>
      </c>
      <c r="I8727">
        <v>364</v>
      </c>
      <c r="J8727" t="s">
        <v>10207</v>
      </c>
      <c r="K8727">
        <v>14010401</v>
      </c>
      <c r="L8727" t="s">
        <v>11259</v>
      </c>
      <c r="M8727" t="s">
        <v>11297</v>
      </c>
      <c r="N8727" t="b">
        <v>1</v>
      </c>
      <c r="O8727" t="s">
        <v>11610</v>
      </c>
      <c r="P8727" t="s">
        <v>2688</v>
      </c>
      <c r="Q8727" t="s">
        <v>12239</v>
      </c>
      <c r="R8727" t="s">
        <v>23545</v>
      </c>
      <c r="S8727" t="s">
        <v>33390</v>
      </c>
      <c r="T8727" t="s">
        <v>33391</v>
      </c>
      <c r="U8727" s="2" t="s">
        <v>33553</v>
      </c>
      <c r="V8727" s="2" t="s">
        <v>12195</v>
      </c>
    </row>
    <row r="8728" spans="1:22" x14ac:dyDescent="0.3">
      <c r="A8728" t="s">
        <v>503</v>
      </c>
      <c r="B8728" t="s">
        <v>503</v>
      </c>
      <c r="C8728" t="s">
        <v>503</v>
      </c>
      <c r="D8728" t="s">
        <v>5119</v>
      </c>
      <c r="E8728" t="s">
        <v>12323</v>
      </c>
      <c r="F8728" t="s">
        <v>5320</v>
      </c>
      <c r="G8728">
        <v>10</v>
      </c>
      <c r="H8728">
        <v>10</v>
      </c>
      <c r="I8728">
        <v>168</v>
      </c>
      <c r="J8728" t="s">
        <v>10202</v>
      </c>
      <c r="K8728">
        <v>14010610</v>
      </c>
      <c r="L8728" t="s">
        <v>11259</v>
      </c>
      <c r="M8728" t="s">
        <v>11297</v>
      </c>
      <c r="N8728" t="b">
        <v>1</v>
      </c>
      <c r="O8728" t="s">
        <v>11610</v>
      </c>
      <c r="P8728" t="s">
        <v>2688</v>
      </c>
      <c r="Q8728" t="s">
        <v>12239</v>
      </c>
      <c r="R8728" t="s">
        <v>21577</v>
      </c>
      <c r="S8728" t="s">
        <v>33390</v>
      </c>
      <c r="T8728" t="s">
        <v>33391</v>
      </c>
      <c r="U8728" s="2" t="s">
        <v>33553</v>
      </c>
      <c r="V8728" s="2" t="s">
        <v>12195</v>
      </c>
    </row>
    <row r="8729" spans="1:22" x14ac:dyDescent="0.3">
      <c r="A8729" t="s">
        <v>503</v>
      </c>
      <c r="B8729" t="s">
        <v>503</v>
      </c>
      <c r="C8729" t="s">
        <v>503</v>
      </c>
      <c r="D8729" t="s">
        <v>5135</v>
      </c>
      <c r="E8729" t="s">
        <v>12576</v>
      </c>
      <c r="F8729" t="s">
        <v>5496</v>
      </c>
      <c r="G8729">
        <v>20</v>
      </c>
      <c r="H8729">
        <v>20</v>
      </c>
      <c r="I8729">
        <v>4001</v>
      </c>
      <c r="J8729" t="s">
        <v>10207</v>
      </c>
      <c r="K8729">
        <v>13910531</v>
      </c>
      <c r="L8729" t="s">
        <v>11259</v>
      </c>
      <c r="M8729" t="s">
        <v>11297</v>
      </c>
      <c r="N8729" t="b">
        <v>1</v>
      </c>
      <c r="O8729" t="s">
        <v>11610</v>
      </c>
      <c r="P8729" t="s">
        <v>2688</v>
      </c>
      <c r="Q8729" t="s">
        <v>12239</v>
      </c>
      <c r="R8729" t="s">
        <v>21898</v>
      </c>
      <c r="S8729" t="s">
        <v>33390</v>
      </c>
      <c r="T8729" t="s">
        <v>33391</v>
      </c>
      <c r="U8729" s="2" t="s">
        <v>33553</v>
      </c>
      <c r="V8729" s="2" t="s">
        <v>12195</v>
      </c>
    </row>
    <row r="8730" spans="1:22" x14ac:dyDescent="0.3">
      <c r="A8730" t="s">
        <v>504</v>
      </c>
      <c r="B8730" t="s">
        <v>504</v>
      </c>
      <c r="C8730" t="s">
        <v>504</v>
      </c>
      <c r="D8730" t="s">
        <v>5118</v>
      </c>
      <c r="E8730" t="s">
        <v>15567</v>
      </c>
      <c r="F8730" t="s">
        <v>7130</v>
      </c>
      <c r="G8730">
        <v>120</v>
      </c>
      <c r="H8730">
        <v>400</v>
      </c>
      <c r="I8730">
        <v>168</v>
      </c>
      <c r="J8730" t="s">
        <v>10207</v>
      </c>
      <c r="K8730">
        <v>14010401</v>
      </c>
      <c r="L8730" t="s">
        <v>11257</v>
      </c>
      <c r="M8730" t="s">
        <v>11296</v>
      </c>
      <c r="N8730" t="b">
        <v>1</v>
      </c>
      <c r="O8730" t="s">
        <v>11610</v>
      </c>
      <c r="P8730" t="s">
        <v>11335</v>
      </c>
      <c r="Q8730" t="s">
        <v>12239</v>
      </c>
      <c r="R8730" t="s">
        <v>25500</v>
      </c>
      <c r="S8730" t="s">
        <v>33390</v>
      </c>
      <c r="T8730" t="s">
        <v>33391</v>
      </c>
      <c r="U8730" s="2" t="s">
        <v>33552</v>
      </c>
      <c r="V8730" s="2" t="s">
        <v>11899</v>
      </c>
    </row>
    <row r="8731" spans="1:22" x14ac:dyDescent="0.3">
      <c r="A8731" t="s">
        <v>504</v>
      </c>
      <c r="B8731" t="s">
        <v>504</v>
      </c>
      <c r="C8731" t="s">
        <v>504</v>
      </c>
      <c r="D8731" t="s">
        <v>5124</v>
      </c>
      <c r="E8731" t="s">
        <v>15568</v>
      </c>
      <c r="F8731" t="s">
        <v>7131</v>
      </c>
      <c r="G8731">
        <v>30</v>
      </c>
      <c r="H8731">
        <v>30</v>
      </c>
      <c r="I8731">
        <v>112</v>
      </c>
      <c r="J8731" t="s">
        <v>10202</v>
      </c>
      <c r="K8731">
        <v>14010206</v>
      </c>
      <c r="L8731" t="s">
        <v>11256</v>
      </c>
      <c r="M8731" t="s">
        <v>11296</v>
      </c>
      <c r="N8731" t="b">
        <v>1</v>
      </c>
      <c r="O8731" t="s">
        <v>11610</v>
      </c>
      <c r="P8731" t="s">
        <v>11335</v>
      </c>
      <c r="Q8731" t="s">
        <v>12239</v>
      </c>
      <c r="R8731" t="s">
        <v>25501</v>
      </c>
      <c r="S8731" t="s">
        <v>33390</v>
      </c>
      <c r="T8731" t="s">
        <v>33391</v>
      </c>
      <c r="U8731" s="2" t="s">
        <v>33552</v>
      </c>
      <c r="V8731" s="2" t="s">
        <v>11899</v>
      </c>
    </row>
    <row r="8732" spans="1:22" x14ac:dyDescent="0.3">
      <c r="A8732" t="s">
        <v>504</v>
      </c>
      <c r="B8732" t="s">
        <v>504</v>
      </c>
      <c r="C8732" t="s">
        <v>504</v>
      </c>
      <c r="D8732" t="s">
        <v>5116</v>
      </c>
      <c r="E8732" t="s">
        <v>15569</v>
      </c>
      <c r="F8732" t="s">
        <v>7132</v>
      </c>
      <c r="G8732">
        <v>30</v>
      </c>
      <c r="H8732">
        <v>30</v>
      </c>
      <c r="I8732">
        <v>28</v>
      </c>
      <c r="J8732" t="s">
        <v>10202</v>
      </c>
      <c r="K8732">
        <v>14010721</v>
      </c>
      <c r="L8732" t="s">
        <v>11257</v>
      </c>
      <c r="M8732" t="s">
        <v>11296</v>
      </c>
      <c r="N8732" t="b">
        <v>1</v>
      </c>
      <c r="O8732" t="s">
        <v>11610</v>
      </c>
      <c r="P8732" t="s">
        <v>11335</v>
      </c>
      <c r="Q8732" t="s">
        <v>12239</v>
      </c>
      <c r="R8732" t="s">
        <v>25502</v>
      </c>
      <c r="S8732" t="s">
        <v>33390</v>
      </c>
      <c r="T8732" t="s">
        <v>33391</v>
      </c>
      <c r="U8732" s="2" t="s">
        <v>33552</v>
      </c>
      <c r="V8732" s="2" t="s">
        <v>11899</v>
      </c>
    </row>
    <row r="8733" spans="1:22" x14ac:dyDescent="0.3">
      <c r="A8733" t="s">
        <v>504</v>
      </c>
      <c r="B8733" t="s">
        <v>504</v>
      </c>
      <c r="C8733" t="s">
        <v>504</v>
      </c>
      <c r="D8733" t="s">
        <v>5118</v>
      </c>
      <c r="E8733" t="s">
        <v>15570</v>
      </c>
      <c r="F8733" t="s">
        <v>7133</v>
      </c>
      <c r="G8733">
        <v>120</v>
      </c>
      <c r="H8733">
        <v>400</v>
      </c>
      <c r="I8733">
        <v>168</v>
      </c>
      <c r="J8733" t="s">
        <v>10207</v>
      </c>
      <c r="K8733">
        <v>14010401</v>
      </c>
      <c r="L8733" t="s">
        <v>11257</v>
      </c>
      <c r="M8733" t="s">
        <v>11296</v>
      </c>
      <c r="N8733" t="b">
        <v>1</v>
      </c>
      <c r="O8733" t="s">
        <v>11610</v>
      </c>
      <c r="P8733" t="s">
        <v>11335</v>
      </c>
      <c r="Q8733" t="s">
        <v>12239</v>
      </c>
      <c r="R8733" t="s">
        <v>25503</v>
      </c>
      <c r="S8733" t="s">
        <v>33390</v>
      </c>
      <c r="T8733" t="s">
        <v>33391</v>
      </c>
      <c r="U8733" s="2" t="s">
        <v>33552</v>
      </c>
      <c r="V8733" s="2" t="s">
        <v>11899</v>
      </c>
    </row>
    <row r="8734" spans="1:22" x14ac:dyDescent="0.3">
      <c r="A8734" t="s">
        <v>504</v>
      </c>
      <c r="B8734" t="s">
        <v>504</v>
      </c>
      <c r="C8734" t="s">
        <v>504</v>
      </c>
      <c r="D8734" t="s">
        <v>5116</v>
      </c>
      <c r="E8734" t="s">
        <v>15571</v>
      </c>
      <c r="F8734" t="s">
        <v>7134</v>
      </c>
      <c r="G8734">
        <v>30</v>
      </c>
      <c r="H8734">
        <v>100</v>
      </c>
      <c r="I8734">
        <v>28</v>
      </c>
      <c r="J8734" t="s">
        <v>10202</v>
      </c>
      <c r="K8734">
        <v>14010721</v>
      </c>
      <c r="L8734" t="s">
        <v>11257</v>
      </c>
      <c r="M8734" t="s">
        <v>11296</v>
      </c>
      <c r="N8734" t="b">
        <v>1</v>
      </c>
      <c r="O8734" t="s">
        <v>11610</v>
      </c>
      <c r="P8734" t="s">
        <v>11335</v>
      </c>
      <c r="Q8734" t="s">
        <v>12239</v>
      </c>
      <c r="R8734" t="s">
        <v>25504</v>
      </c>
      <c r="S8734" t="s">
        <v>33390</v>
      </c>
      <c r="T8734" t="s">
        <v>33391</v>
      </c>
      <c r="U8734" s="2" t="s">
        <v>33552</v>
      </c>
      <c r="V8734" s="2" t="s">
        <v>11899</v>
      </c>
    </row>
    <row r="8735" spans="1:22" x14ac:dyDescent="0.3">
      <c r="A8735" t="s">
        <v>504</v>
      </c>
      <c r="B8735" t="s">
        <v>504</v>
      </c>
      <c r="C8735" t="s">
        <v>504</v>
      </c>
      <c r="D8735" t="s">
        <v>5116</v>
      </c>
      <c r="E8735" t="s">
        <v>15572</v>
      </c>
      <c r="F8735" t="s">
        <v>7135</v>
      </c>
      <c r="G8735">
        <v>30</v>
      </c>
      <c r="H8735">
        <v>200</v>
      </c>
      <c r="I8735">
        <v>28</v>
      </c>
      <c r="J8735" t="s">
        <v>10202</v>
      </c>
      <c r="K8735">
        <v>14010721</v>
      </c>
      <c r="L8735" t="s">
        <v>11257</v>
      </c>
      <c r="M8735" t="s">
        <v>11296</v>
      </c>
      <c r="N8735" t="b">
        <v>1</v>
      </c>
      <c r="O8735" t="s">
        <v>11610</v>
      </c>
      <c r="P8735" t="s">
        <v>11335</v>
      </c>
      <c r="Q8735" t="s">
        <v>12239</v>
      </c>
      <c r="R8735" t="s">
        <v>25505</v>
      </c>
      <c r="S8735" t="s">
        <v>33390</v>
      </c>
      <c r="T8735" t="s">
        <v>33391</v>
      </c>
      <c r="U8735" s="2" t="s">
        <v>33552</v>
      </c>
      <c r="V8735" s="2" t="s">
        <v>11899</v>
      </c>
    </row>
    <row r="8736" spans="1:22" x14ac:dyDescent="0.3">
      <c r="A8736" t="s">
        <v>504</v>
      </c>
      <c r="B8736" t="s">
        <v>504</v>
      </c>
      <c r="C8736" t="s">
        <v>504</v>
      </c>
      <c r="D8736" t="s">
        <v>5116</v>
      </c>
      <c r="E8736" t="s">
        <v>15573</v>
      </c>
      <c r="F8736" t="s">
        <v>7136</v>
      </c>
      <c r="G8736">
        <v>120</v>
      </c>
      <c r="H8736">
        <v>200</v>
      </c>
      <c r="I8736">
        <v>28</v>
      </c>
      <c r="J8736" t="s">
        <v>10202</v>
      </c>
      <c r="K8736">
        <v>14010721</v>
      </c>
      <c r="L8736" t="s">
        <v>11257</v>
      </c>
      <c r="M8736" t="s">
        <v>11296</v>
      </c>
      <c r="N8736" t="b">
        <v>1</v>
      </c>
      <c r="O8736" t="s">
        <v>11610</v>
      </c>
      <c r="P8736" t="s">
        <v>11335</v>
      </c>
      <c r="Q8736" t="s">
        <v>12239</v>
      </c>
      <c r="R8736" t="s">
        <v>25506</v>
      </c>
      <c r="S8736" t="s">
        <v>33390</v>
      </c>
      <c r="T8736" t="s">
        <v>33391</v>
      </c>
      <c r="U8736" s="2" t="s">
        <v>33552</v>
      </c>
      <c r="V8736" s="2" t="s">
        <v>11899</v>
      </c>
    </row>
    <row r="8737" spans="1:22" x14ac:dyDescent="0.3">
      <c r="A8737" t="s">
        <v>505</v>
      </c>
      <c r="B8737" t="s">
        <v>505</v>
      </c>
      <c r="C8737" t="s">
        <v>505</v>
      </c>
      <c r="D8737" t="s">
        <v>5116</v>
      </c>
      <c r="E8737" t="s">
        <v>12638</v>
      </c>
      <c r="F8737" t="s">
        <v>5555</v>
      </c>
      <c r="G8737">
        <v>5</v>
      </c>
      <c r="H8737">
        <v>5</v>
      </c>
      <c r="I8737">
        <v>364</v>
      </c>
      <c r="J8737" t="s">
        <v>10207</v>
      </c>
      <c r="K8737">
        <v>14010401</v>
      </c>
      <c r="L8737" t="s">
        <v>11258</v>
      </c>
      <c r="M8737" t="s">
        <v>11301</v>
      </c>
      <c r="N8737" t="b">
        <v>1</v>
      </c>
      <c r="O8737" t="s">
        <v>11611</v>
      </c>
      <c r="P8737" t="s">
        <v>2688</v>
      </c>
      <c r="Q8737" t="s">
        <v>12217</v>
      </c>
      <c r="R8737" t="s">
        <v>21965</v>
      </c>
      <c r="S8737" t="s">
        <v>33388</v>
      </c>
      <c r="T8737" t="s">
        <v>33389</v>
      </c>
      <c r="U8737" s="2" t="s">
        <v>33553</v>
      </c>
      <c r="V8737" s="2" t="s">
        <v>12195</v>
      </c>
    </row>
    <row r="8738" spans="1:22" x14ac:dyDescent="0.3">
      <c r="A8738" t="s">
        <v>505</v>
      </c>
      <c r="B8738" t="s">
        <v>505</v>
      </c>
      <c r="C8738" t="s">
        <v>505</v>
      </c>
      <c r="D8738" t="s">
        <v>5117</v>
      </c>
      <c r="E8738" t="s">
        <v>12639</v>
      </c>
      <c r="F8738" t="s">
        <v>5325</v>
      </c>
      <c r="G8738">
        <v>5</v>
      </c>
      <c r="H8738">
        <v>5</v>
      </c>
      <c r="I8738">
        <v>364</v>
      </c>
      <c r="J8738" t="s">
        <v>10202</v>
      </c>
      <c r="K8738">
        <v>14010702</v>
      </c>
      <c r="L8738" t="s">
        <v>11258</v>
      </c>
      <c r="M8738" t="s">
        <v>11301</v>
      </c>
      <c r="N8738" t="b">
        <v>1</v>
      </c>
      <c r="O8738" t="s">
        <v>11611</v>
      </c>
      <c r="P8738" t="s">
        <v>2688</v>
      </c>
      <c r="Q8738" t="s">
        <v>12217</v>
      </c>
      <c r="R8738" t="s">
        <v>21966</v>
      </c>
      <c r="S8738" t="s">
        <v>33388</v>
      </c>
      <c r="T8738" t="s">
        <v>33389</v>
      </c>
      <c r="U8738" s="2" t="s">
        <v>33553</v>
      </c>
      <c r="V8738" s="2" t="s">
        <v>12195</v>
      </c>
    </row>
    <row r="8739" spans="1:22" x14ac:dyDescent="0.3">
      <c r="A8739" t="s">
        <v>505</v>
      </c>
      <c r="B8739" t="s">
        <v>505</v>
      </c>
      <c r="C8739" t="s">
        <v>505</v>
      </c>
      <c r="D8739" t="s">
        <v>5121</v>
      </c>
      <c r="E8739" t="s">
        <v>12640</v>
      </c>
      <c r="F8739" t="s">
        <v>5516</v>
      </c>
      <c r="G8739">
        <v>15</v>
      </c>
      <c r="H8739">
        <v>15</v>
      </c>
      <c r="I8739">
        <v>364</v>
      </c>
      <c r="J8739" t="s">
        <v>10207</v>
      </c>
      <c r="K8739">
        <v>14010401</v>
      </c>
      <c r="L8739" t="s">
        <v>11258</v>
      </c>
      <c r="M8739" t="s">
        <v>11301</v>
      </c>
      <c r="N8739" t="b">
        <v>1</v>
      </c>
      <c r="O8739" t="s">
        <v>11611</v>
      </c>
      <c r="P8739" t="s">
        <v>2688</v>
      </c>
      <c r="Q8739" t="s">
        <v>12217</v>
      </c>
      <c r="R8739" t="s">
        <v>24166</v>
      </c>
      <c r="S8739" t="s">
        <v>33388</v>
      </c>
      <c r="T8739" t="s">
        <v>33389</v>
      </c>
      <c r="U8739" s="2" t="s">
        <v>33553</v>
      </c>
      <c r="V8739" s="2" t="s">
        <v>12195</v>
      </c>
    </row>
    <row r="8740" spans="1:22" x14ac:dyDescent="0.3">
      <c r="A8740" t="s">
        <v>505</v>
      </c>
      <c r="B8740" t="s">
        <v>505</v>
      </c>
      <c r="C8740" t="s">
        <v>505</v>
      </c>
      <c r="D8740" t="s">
        <v>5122</v>
      </c>
      <c r="E8740" t="s">
        <v>12641</v>
      </c>
      <c r="F8740" t="s">
        <v>5495</v>
      </c>
      <c r="G8740">
        <v>15</v>
      </c>
      <c r="H8740">
        <v>15</v>
      </c>
      <c r="I8740">
        <v>364</v>
      </c>
      <c r="J8740" t="s">
        <v>10207</v>
      </c>
      <c r="K8740">
        <v>14010401</v>
      </c>
      <c r="L8740" t="s">
        <v>11258</v>
      </c>
      <c r="M8740" t="s">
        <v>11301</v>
      </c>
      <c r="N8740" t="b">
        <v>1</v>
      </c>
      <c r="O8740" t="s">
        <v>11611</v>
      </c>
      <c r="P8740" t="s">
        <v>2688</v>
      </c>
      <c r="Q8740" t="s">
        <v>12217</v>
      </c>
      <c r="R8740" t="s">
        <v>21968</v>
      </c>
      <c r="S8740" t="s">
        <v>33388</v>
      </c>
      <c r="T8740" t="s">
        <v>33389</v>
      </c>
      <c r="U8740" s="2" t="s">
        <v>33553</v>
      </c>
      <c r="V8740" s="2" t="s">
        <v>12195</v>
      </c>
    </row>
    <row r="8741" spans="1:22" x14ac:dyDescent="0.3">
      <c r="A8741" t="s">
        <v>505</v>
      </c>
      <c r="B8741" t="s">
        <v>505</v>
      </c>
      <c r="C8741" t="s">
        <v>505</v>
      </c>
      <c r="D8741" t="s">
        <v>5118</v>
      </c>
      <c r="E8741" t="s">
        <v>12642</v>
      </c>
      <c r="F8741" t="s">
        <v>7137</v>
      </c>
      <c r="G8741">
        <v>10</v>
      </c>
      <c r="H8741">
        <v>10</v>
      </c>
      <c r="I8741">
        <v>28</v>
      </c>
      <c r="J8741" t="s">
        <v>10202</v>
      </c>
      <c r="K8741">
        <v>14010730</v>
      </c>
      <c r="L8741" t="s">
        <v>11258</v>
      </c>
      <c r="M8741" t="s">
        <v>11301</v>
      </c>
      <c r="N8741" t="b">
        <v>1</v>
      </c>
      <c r="O8741" t="s">
        <v>11611</v>
      </c>
      <c r="P8741" t="s">
        <v>2688</v>
      </c>
      <c r="Q8741" t="s">
        <v>12217</v>
      </c>
      <c r="R8741" t="s">
        <v>25507</v>
      </c>
      <c r="S8741" t="s">
        <v>33388</v>
      </c>
      <c r="T8741" t="s">
        <v>33389</v>
      </c>
      <c r="U8741" s="2" t="s">
        <v>33553</v>
      </c>
      <c r="V8741" s="2" t="s">
        <v>12195</v>
      </c>
    </row>
    <row r="8742" spans="1:22" x14ac:dyDescent="0.3">
      <c r="A8742" t="s">
        <v>505</v>
      </c>
      <c r="B8742" t="s">
        <v>505</v>
      </c>
      <c r="C8742" t="s">
        <v>505</v>
      </c>
      <c r="D8742" t="s">
        <v>5119</v>
      </c>
      <c r="E8742" t="s">
        <v>12643</v>
      </c>
      <c r="F8742" t="s">
        <v>5556</v>
      </c>
      <c r="G8742">
        <v>10</v>
      </c>
      <c r="H8742">
        <v>10</v>
      </c>
      <c r="I8742">
        <v>168</v>
      </c>
      <c r="J8742" t="s">
        <v>10202</v>
      </c>
      <c r="K8742">
        <v>14010702</v>
      </c>
      <c r="L8742" t="s">
        <v>11258</v>
      </c>
      <c r="M8742" t="s">
        <v>11301</v>
      </c>
      <c r="N8742" t="b">
        <v>1</v>
      </c>
      <c r="O8742" t="s">
        <v>11611</v>
      </c>
      <c r="P8742" t="s">
        <v>2688</v>
      </c>
      <c r="Q8742" t="s">
        <v>12217</v>
      </c>
      <c r="R8742" t="s">
        <v>21970</v>
      </c>
      <c r="S8742" t="s">
        <v>33388</v>
      </c>
      <c r="T8742" t="s">
        <v>33389</v>
      </c>
      <c r="U8742" s="2" t="s">
        <v>33553</v>
      </c>
      <c r="V8742" s="2" t="s">
        <v>12195</v>
      </c>
    </row>
    <row r="8743" spans="1:22" x14ac:dyDescent="0.3">
      <c r="A8743" t="s">
        <v>505</v>
      </c>
      <c r="B8743" t="s">
        <v>505</v>
      </c>
      <c r="C8743" t="s">
        <v>505</v>
      </c>
      <c r="D8743" t="s">
        <v>5117</v>
      </c>
      <c r="E8743" t="s">
        <v>12318</v>
      </c>
      <c r="F8743" t="s">
        <v>5325</v>
      </c>
      <c r="G8743">
        <v>10</v>
      </c>
      <c r="H8743">
        <v>10</v>
      </c>
      <c r="I8743">
        <v>168</v>
      </c>
      <c r="J8743" t="s">
        <v>10202</v>
      </c>
      <c r="K8743">
        <v>14010609</v>
      </c>
      <c r="L8743" t="s">
        <v>11259</v>
      </c>
      <c r="M8743" t="s">
        <v>11297</v>
      </c>
      <c r="N8743" t="b">
        <v>1</v>
      </c>
      <c r="O8743" t="s">
        <v>11611</v>
      </c>
      <c r="P8743" t="s">
        <v>2688</v>
      </c>
      <c r="Q8743" t="s">
        <v>12217</v>
      </c>
      <c r="R8743" t="s">
        <v>21572</v>
      </c>
      <c r="S8743" t="s">
        <v>33388</v>
      </c>
      <c r="T8743" t="s">
        <v>33389</v>
      </c>
      <c r="U8743" s="2" t="s">
        <v>33553</v>
      </c>
      <c r="V8743" s="2" t="s">
        <v>12195</v>
      </c>
    </row>
    <row r="8744" spans="1:22" x14ac:dyDescent="0.3">
      <c r="A8744" t="s">
        <v>505</v>
      </c>
      <c r="B8744" t="s">
        <v>505</v>
      </c>
      <c r="C8744" t="s">
        <v>505</v>
      </c>
      <c r="D8744" t="s">
        <v>5141</v>
      </c>
      <c r="E8744" t="s">
        <v>12575</v>
      </c>
      <c r="F8744" t="s">
        <v>5557</v>
      </c>
      <c r="G8744">
        <v>45</v>
      </c>
      <c r="H8744">
        <v>45</v>
      </c>
      <c r="I8744">
        <v>364</v>
      </c>
      <c r="J8744" t="s">
        <v>10207</v>
      </c>
      <c r="K8744">
        <v>14010402</v>
      </c>
      <c r="L8744" t="s">
        <v>11259</v>
      </c>
      <c r="M8744" t="s">
        <v>11297</v>
      </c>
      <c r="N8744" t="b">
        <v>1</v>
      </c>
      <c r="O8744" t="s">
        <v>11611</v>
      </c>
      <c r="P8744" t="s">
        <v>2688</v>
      </c>
      <c r="Q8744" t="s">
        <v>12217</v>
      </c>
      <c r="R8744" t="s">
        <v>21973</v>
      </c>
      <c r="S8744" t="s">
        <v>33388</v>
      </c>
      <c r="T8744" t="s">
        <v>33389</v>
      </c>
      <c r="U8744" s="2" t="s">
        <v>33553</v>
      </c>
      <c r="V8744" s="2" t="s">
        <v>12195</v>
      </c>
    </row>
    <row r="8745" spans="1:22" x14ac:dyDescent="0.3">
      <c r="A8745" t="s">
        <v>505</v>
      </c>
      <c r="B8745" t="s">
        <v>505</v>
      </c>
      <c r="C8745" t="s">
        <v>505</v>
      </c>
      <c r="D8745" t="s">
        <v>5120</v>
      </c>
      <c r="E8745" t="s">
        <v>12319</v>
      </c>
      <c r="F8745" t="s">
        <v>5493</v>
      </c>
      <c r="G8745">
        <v>10</v>
      </c>
      <c r="H8745">
        <v>10</v>
      </c>
      <c r="I8745">
        <v>28</v>
      </c>
      <c r="J8745" t="s">
        <v>10202</v>
      </c>
      <c r="K8745">
        <v>14010801</v>
      </c>
      <c r="L8745" t="s">
        <v>11259</v>
      </c>
      <c r="M8745" t="s">
        <v>11297</v>
      </c>
      <c r="N8745" t="b">
        <v>1</v>
      </c>
      <c r="O8745" t="s">
        <v>11611</v>
      </c>
      <c r="P8745" t="s">
        <v>2688</v>
      </c>
      <c r="Q8745" t="s">
        <v>12217</v>
      </c>
      <c r="R8745" t="s">
        <v>21895</v>
      </c>
      <c r="S8745" t="s">
        <v>33388</v>
      </c>
      <c r="T8745" t="s">
        <v>33389</v>
      </c>
      <c r="U8745" s="2" t="s">
        <v>33553</v>
      </c>
      <c r="V8745" s="2" t="s">
        <v>12195</v>
      </c>
    </row>
    <row r="8746" spans="1:22" x14ac:dyDescent="0.3">
      <c r="A8746" t="s">
        <v>505</v>
      </c>
      <c r="B8746" t="s">
        <v>505</v>
      </c>
      <c r="C8746" t="s">
        <v>505</v>
      </c>
      <c r="D8746" t="s">
        <v>5121</v>
      </c>
      <c r="E8746" t="s">
        <v>12320</v>
      </c>
      <c r="F8746" t="s">
        <v>7045</v>
      </c>
      <c r="G8746">
        <v>60</v>
      </c>
      <c r="H8746">
        <v>100</v>
      </c>
      <c r="I8746">
        <v>168</v>
      </c>
      <c r="J8746" t="s">
        <v>10207</v>
      </c>
      <c r="K8746">
        <v>14010402</v>
      </c>
      <c r="L8746" t="s">
        <v>11259</v>
      </c>
      <c r="M8746" t="s">
        <v>11297</v>
      </c>
      <c r="N8746" t="b">
        <v>1</v>
      </c>
      <c r="O8746" t="s">
        <v>11611</v>
      </c>
      <c r="P8746" t="s">
        <v>2688</v>
      </c>
      <c r="Q8746" t="s">
        <v>12217</v>
      </c>
      <c r="R8746" t="s">
        <v>25310</v>
      </c>
      <c r="S8746" t="s">
        <v>33388</v>
      </c>
      <c r="T8746" t="s">
        <v>33389</v>
      </c>
      <c r="U8746" s="2" t="s">
        <v>33553</v>
      </c>
      <c r="V8746" s="2" t="s">
        <v>12195</v>
      </c>
    </row>
    <row r="8747" spans="1:22" x14ac:dyDescent="0.3">
      <c r="A8747" t="s">
        <v>505</v>
      </c>
      <c r="B8747" t="s">
        <v>505</v>
      </c>
      <c r="C8747" t="s">
        <v>505</v>
      </c>
      <c r="D8747" t="s">
        <v>5122</v>
      </c>
      <c r="E8747" t="s">
        <v>12321</v>
      </c>
      <c r="F8747" t="s">
        <v>5559</v>
      </c>
      <c r="G8747">
        <v>30</v>
      </c>
      <c r="H8747">
        <v>30</v>
      </c>
      <c r="I8747">
        <v>364</v>
      </c>
      <c r="J8747" t="s">
        <v>10207</v>
      </c>
      <c r="K8747">
        <v>14010402</v>
      </c>
      <c r="L8747" t="s">
        <v>11259</v>
      </c>
      <c r="M8747" t="s">
        <v>11297</v>
      </c>
      <c r="N8747" t="b">
        <v>1</v>
      </c>
      <c r="O8747" t="s">
        <v>11611</v>
      </c>
      <c r="P8747" t="s">
        <v>2688</v>
      </c>
      <c r="Q8747" t="s">
        <v>12217</v>
      </c>
      <c r="R8747" t="s">
        <v>21976</v>
      </c>
      <c r="S8747" t="s">
        <v>33388</v>
      </c>
      <c r="T8747" t="s">
        <v>33389</v>
      </c>
      <c r="U8747" s="2" t="s">
        <v>33553</v>
      </c>
      <c r="V8747" s="2" t="s">
        <v>12195</v>
      </c>
    </row>
    <row r="8748" spans="1:22" x14ac:dyDescent="0.3">
      <c r="A8748" t="s">
        <v>505</v>
      </c>
      <c r="B8748" t="s">
        <v>505</v>
      </c>
      <c r="C8748" t="s">
        <v>505</v>
      </c>
      <c r="D8748" t="s">
        <v>5123</v>
      </c>
      <c r="E8748" t="s">
        <v>12322</v>
      </c>
      <c r="F8748" t="s">
        <v>5613</v>
      </c>
      <c r="G8748">
        <v>10</v>
      </c>
      <c r="H8748">
        <v>10</v>
      </c>
      <c r="I8748">
        <v>364</v>
      </c>
      <c r="J8748" t="s">
        <v>10207</v>
      </c>
      <c r="K8748">
        <v>14010402</v>
      </c>
      <c r="L8748" t="s">
        <v>11259</v>
      </c>
      <c r="M8748" t="s">
        <v>11297</v>
      </c>
      <c r="N8748" t="b">
        <v>1</v>
      </c>
      <c r="O8748" t="s">
        <v>11611</v>
      </c>
      <c r="P8748" t="s">
        <v>2688</v>
      </c>
      <c r="Q8748" t="s">
        <v>12217</v>
      </c>
      <c r="R8748" t="s">
        <v>22092</v>
      </c>
      <c r="S8748" t="s">
        <v>33388</v>
      </c>
      <c r="T8748" t="s">
        <v>33389</v>
      </c>
      <c r="U8748" s="2" t="s">
        <v>33553</v>
      </c>
      <c r="V8748" s="2" t="s">
        <v>12195</v>
      </c>
    </row>
    <row r="8749" spans="1:22" x14ac:dyDescent="0.3">
      <c r="A8749" t="s">
        <v>505</v>
      </c>
      <c r="B8749" t="s">
        <v>505</v>
      </c>
      <c r="C8749" t="s">
        <v>505</v>
      </c>
      <c r="D8749" t="s">
        <v>5119</v>
      </c>
      <c r="E8749" t="s">
        <v>12323</v>
      </c>
      <c r="F8749" t="s">
        <v>5556</v>
      </c>
      <c r="G8749">
        <v>10</v>
      </c>
      <c r="H8749">
        <v>10</v>
      </c>
      <c r="I8749">
        <v>168</v>
      </c>
      <c r="J8749" t="s">
        <v>10202</v>
      </c>
      <c r="K8749">
        <v>14010609</v>
      </c>
      <c r="L8749" t="s">
        <v>11259</v>
      </c>
      <c r="M8749" t="s">
        <v>11297</v>
      </c>
      <c r="N8749" t="b">
        <v>1</v>
      </c>
      <c r="O8749" t="s">
        <v>11611</v>
      </c>
      <c r="P8749" t="s">
        <v>2688</v>
      </c>
      <c r="Q8749" t="s">
        <v>12217</v>
      </c>
      <c r="R8749" t="s">
        <v>22262</v>
      </c>
      <c r="S8749" t="s">
        <v>33388</v>
      </c>
      <c r="T8749" t="s">
        <v>33389</v>
      </c>
      <c r="U8749" s="2" t="s">
        <v>33553</v>
      </c>
      <c r="V8749" s="2" t="s">
        <v>12195</v>
      </c>
    </row>
    <row r="8750" spans="1:22" x14ac:dyDescent="0.3">
      <c r="A8750" t="s">
        <v>505</v>
      </c>
      <c r="B8750" t="s">
        <v>505</v>
      </c>
      <c r="C8750" t="s">
        <v>505</v>
      </c>
      <c r="D8750" t="s">
        <v>5135</v>
      </c>
      <c r="E8750" t="s">
        <v>12576</v>
      </c>
      <c r="F8750" t="s">
        <v>5496</v>
      </c>
      <c r="G8750">
        <v>20</v>
      </c>
      <c r="H8750">
        <v>20</v>
      </c>
      <c r="I8750">
        <v>25001</v>
      </c>
      <c r="J8750" t="s">
        <v>10207</v>
      </c>
      <c r="K8750">
        <v>13910531</v>
      </c>
      <c r="L8750" t="s">
        <v>11259</v>
      </c>
      <c r="M8750" t="s">
        <v>11297</v>
      </c>
      <c r="N8750" t="b">
        <v>1</v>
      </c>
      <c r="O8750" t="s">
        <v>11611</v>
      </c>
      <c r="P8750" t="s">
        <v>2688</v>
      </c>
      <c r="Q8750" t="s">
        <v>12217</v>
      </c>
      <c r="R8750" t="s">
        <v>21898</v>
      </c>
      <c r="S8750" t="s">
        <v>33388</v>
      </c>
      <c r="T8750" t="s">
        <v>33389</v>
      </c>
      <c r="U8750" s="2" t="s">
        <v>33553</v>
      </c>
      <c r="V8750" s="2" t="s">
        <v>12195</v>
      </c>
    </row>
    <row r="8751" spans="1:22" x14ac:dyDescent="0.3">
      <c r="A8751" t="s">
        <v>506</v>
      </c>
      <c r="B8751" t="s">
        <v>506</v>
      </c>
      <c r="C8751" t="s">
        <v>506</v>
      </c>
      <c r="D8751" t="s">
        <v>5176</v>
      </c>
      <c r="E8751" t="s">
        <v>14271</v>
      </c>
      <c r="F8751" t="s">
        <v>6432</v>
      </c>
      <c r="G8751">
        <v>30</v>
      </c>
      <c r="H8751">
        <v>30</v>
      </c>
      <c r="I8751">
        <v>28</v>
      </c>
      <c r="J8751" t="s">
        <v>10206</v>
      </c>
      <c r="K8751">
        <v>14010111</v>
      </c>
      <c r="L8751" t="s">
        <v>11267</v>
      </c>
      <c r="M8751" t="s">
        <v>11305</v>
      </c>
      <c r="N8751" t="b">
        <v>1</v>
      </c>
      <c r="O8751" t="s">
        <v>11611</v>
      </c>
      <c r="P8751" t="s">
        <v>11320</v>
      </c>
      <c r="Q8751" t="s">
        <v>12217</v>
      </c>
      <c r="R8751" t="s">
        <v>23957</v>
      </c>
      <c r="S8751" t="s">
        <v>33388</v>
      </c>
      <c r="T8751" t="s">
        <v>33389</v>
      </c>
      <c r="U8751" s="2" t="s">
        <v>33554</v>
      </c>
      <c r="V8751" s="2" t="s">
        <v>33555</v>
      </c>
    </row>
    <row r="8752" spans="1:22" x14ac:dyDescent="0.3">
      <c r="A8752" t="s">
        <v>506</v>
      </c>
      <c r="B8752" t="s">
        <v>506</v>
      </c>
      <c r="C8752" t="s">
        <v>506</v>
      </c>
      <c r="D8752" t="s">
        <v>5129</v>
      </c>
      <c r="E8752" t="s">
        <v>14283</v>
      </c>
      <c r="F8752" t="s">
        <v>6444</v>
      </c>
      <c r="G8752">
        <v>30</v>
      </c>
      <c r="H8752">
        <v>30</v>
      </c>
      <c r="I8752">
        <v>168</v>
      </c>
      <c r="J8752" t="s">
        <v>10202</v>
      </c>
      <c r="K8752">
        <v>14000918</v>
      </c>
      <c r="L8752" t="s">
        <v>11267</v>
      </c>
      <c r="M8752" t="s">
        <v>11305</v>
      </c>
      <c r="N8752" t="b">
        <v>1</v>
      </c>
      <c r="O8752" t="s">
        <v>11611</v>
      </c>
      <c r="P8752" t="s">
        <v>11320</v>
      </c>
      <c r="Q8752" t="s">
        <v>12217</v>
      </c>
      <c r="R8752" t="s">
        <v>23969</v>
      </c>
      <c r="S8752" t="s">
        <v>33388</v>
      </c>
      <c r="T8752" t="s">
        <v>33389</v>
      </c>
      <c r="U8752" s="2" t="s">
        <v>33554</v>
      </c>
      <c r="V8752" s="2" t="s">
        <v>33555</v>
      </c>
    </row>
    <row r="8753" spans="1:22" x14ac:dyDescent="0.3">
      <c r="A8753" t="s">
        <v>506</v>
      </c>
      <c r="B8753" t="s">
        <v>506</v>
      </c>
      <c r="C8753" t="s">
        <v>506</v>
      </c>
      <c r="D8753" t="s">
        <v>5116</v>
      </c>
      <c r="E8753" t="s">
        <v>14288</v>
      </c>
      <c r="F8753" t="s">
        <v>6449</v>
      </c>
      <c r="G8753">
        <v>120</v>
      </c>
      <c r="H8753">
        <v>400</v>
      </c>
      <c r="I8753">
        <v>28</v>
      </c>
      <c r="J8753" t="s">
        <v>10203</v>
      </c>
      <c r="K8753">
        <v>14010111</v>
      </c>
      <c r="L8753" t="s">
        <v>11268</v>
      </c>
      <c r="M8753" t="s">
        <v>11305</v>
      </c>
      <c r="N8753" t="b">
        <v>1</v>
      </c>
      <c r="O8753" t="s">
        <v>11611</v>
      </c>
      <c r="P8753" t="s">
        <v>11320</v>
      </c>
      <c r="Q8753" t="s">
        <v>12217</v>
      </c>
      <c r="R8753" t="s">
        <v>23974</v>
      </c>
      <c r="S8753" t="s">
        <v>33388</v>
      </c>
      <c r="T8753" t="s">
        <v>33389</v>
      </c>
      <c r="U8753" s="2" t="s">
        <v>33554</v>
      </c>
      <c r="V8753" s="2" t="s">
        <v>33555</v>
      </c>
    </row>
    <row r="8754" spans="1:22" x14ac:dyDescent="0.3">
      <c r="A8754" t="s">
        <v>506</v>
      </c>
      <c r="B8754" t="s">
        <v>506</v>
      </c>
      <c r="C8754" t="s">
        <v>506</v>
      </c>
      <c r="D8754" t="s">
        <v>5118</v>
      </c>
      <c r="E8754" t="s">
        <v>14289</v>
      </c>
      <c r="F8754" t="s">
        <v>6450</v>
      </c>
      <c r="G8754">
        <v>120</v>
      </c>
      <c r="H8754">
        <v>400</v>
      </c>
      <c r="I8754">
        <v>364</v>
      </c>
      <c r="J8754" t="s">
        <v>10203</v>
      </c>
      <c r="K8754">
        <v>14000918</v>
      </c>
      <c r="L8754" t="s">
        <v>11268</v>
      </c>
      <c r="M8754" t="s">
        <v>11305</v>
      </c>
      <c r="N8754" t="b">
        <v>1</v>
      </c>
      <c r="O8754" t="s">
        <v>11611</v>
      </c>
      <c r="P8754" t="s">
        <v>11320</v>
      </c>
      <c r="Q8754" t="s">
        <v>12217</v>
      </c>
      <c r="R8754" t="s">
        <v>23975</v>
      </c>
      <c r="S8754" t="s">
        <v>33388</v>
      </c>
      <c r="T8754" t="s">
        <v>33389</v>
      </c>
      <c r="U8754" s="2" t="s">
        <v>33554</v>
      </c>
      <c r="V8754" s="2" t="s">
        <v>33555</v>
      </c>
    </row>
    <row r="8755" spans="1:22" x14ac:dyDescent="0.3">
      <c r="A8755" t="s">
        <v>506</v>
      </c>
      <c r="B8755" t="s">
        <v>506</v>
      </c>
      <c r="C8755" t="s">
        <v>506</v>
      </c>
      <c r="D8755" t="s">
        <v>5158</v>
      </c>
      <c r="E8755" t="s">
        <v>15574</v>
      </c>
      <c r="F8755" t="s">
        <v>7138</v>
      </c>
      <c r="G8755">
        <v>30</v>
      </c>
      <c r="H8755">
        <v>30</v>
      </c>
      <c r="I8755">
        <v>28</v>
      </c>
      <c r="J8755" t="s">
        <v>10206</v>
      </c>
      <c r="K8755">
        <v>14010111</v>
      </c>
      <c r="L8755" t="s">
        <v>11268</v>
      </c>
      <c r="M8755" t="s">
        <v>11305</v>
      </c>
      <c r="N8755" t="b">
        <v>1</v>
      </c>
      <c r="O8755" t="s">
        <v>11611</v>
      </c>
      <c r="P8755" t="s">
        <v>11320</v>
      </c>
      <c r="Q8755" t="s">
        <v>12217</v>
      </c>
      <c r="R8755" t="s">
        <v>25508</v>
      </c>
      <c r="S8755" t="s">
        <v>33388</v>
      </c>
      <c r="T8755" t="s">
        <v>33389</v>
      </c>
      <c r="U8755" s="2" t="s">
        <v>33554</v>
      </c>
      <c r="V8755" s="2" t="s">
        <v>33555</v>
      </c>
    </row>
    <row r="8756" spans="1:22" x14ac:dyDescent="0.3">
      <c r="A8756" t="s">
        <v>506</v>
      </c>
      <c r="B8756" t="s">
        <v>506</v>
      </c>
      <c r="C8756" t="s">
        <v>506</v>
      </c>
      <c r="D8756" t="s">
        <v>5177</v>
      </c>
      <c r="E8756" t="s">
        <v>14290</v>
      </c>
      <c r="F8756" t="s">
        <v>7139</v>
      </c>
      <c r="G8756">
        <v>15</v>
      </c>
      <c r="H8756">
        <v>15</v>
      </c>
      <c r="I8756">
        <v>28</v>
      </c>
      <c r="J8756" t="s">
        <v>10202</v>
      </c>
      <c r="K8756">
        <v>14010111</v>
      </c>
      <c r="L8756" t="s">
        <v>11267</v>
      </c>
      <c r="M8756" t="s">
        <v>11305</v>
      </c>
      <c r="N8756" t="b">
        <v>1</v>
      </c>
      <c r="O8756" t="s">
        <v>11611</v>
      </c>
      <c r="P8756" t="s">
        <v>11320</v>
      </c>
      <c r="Q8756" t="s">
        <v>12217</v>
      </c>
      <c r="R8756" t="s">
        <v>25509</v>
      </c>
      <c r="S8756" t="s">
        <v>33388</v>
      </c>
      <c r="T8756" t="s">
        <v>33389</v>
      </c>
      <c r="U8756" s="2" t="s">
        <v>33554</v>
      </c>
      <c r="V8756" s="2" t="s">
        <v>33555</v>
      </c>
    </row>
    <row r="8757" spans="1:22" x14ac:dyDescent="0.3">
      <c r="A8757" t="s">
        <v>506</v>
      </c>
      <c r="B8757" t="s">
        <v>506</v>
      </c>
      <c r="C8757" t="s">
        <v>506</v>
      </c>
      <c r="D8757" t="s">
        <v>5119</v>
      </c>
      <c r="E8757" t="s">
        <v>15575</v>
      </c>
      <c r="F8757" t="s">
        <v>7140</v>
      </c>
      <c r="G8757">
        <v>15</v>
      </c>
      <c r="H8757">
        <v>10</v>
      </c>
      <c r="I8757">
        <v>28</v>
      </c>
      <c r="J8757" t="s">
        <v>10206</v>
      </c>
      <c r="K8757">
        <v>13961215</v>
      </c>
      <c r="L8757" t="s">
        <v>11258</v>
      </c>
      <c r="M8757" t="s">
        <v>11301</v>
      </c>
      <c r="N8757" t="b">
        <v>0</v>
      </c>
      <c r="O8757" t="s">
        <v>11611</v>
      </c>
      <c r="P8757" t="s">
        <v>11320</v>
      </c>
      <c r="Q8757" t="s">
        <v>12217</v>
      </c>
      <c r="R8757" t="s">
        <v>25510</v>
      </c>
      <c r="S8757" t="s">
        <v>33388</v>
      </c>
      <c r="T8757" t="s">
        <v>33389</v>
      </c>
      <c r="U8757" s="2" t="s">
        <v>33553</v>
      </c>
      <c r="V8757" s="2" t="s">
        <v>12195</v>
      </c>
    </row>
    <row r="8758" spans="1:22" x14ac:dyDescent="0.3">
      <c r="A8758" t="s">
        <v>506</v>
      </c>
      <c r="B8758" t="s">
        <v>506</v>
      </c>
      <c r="C8758" t="s">
        <v>506</v>
      </c>
      <c r="D8758" t="s">
        <v>5127</v>
      </c>
      <c r="E8758" t="s">
        <v>12904</v>
      </c>
      <c r="F8758" t="s">
        <v>6453</v>
      </c>
      <c r="G8758">
        <v>15</v>
      </c>
      <c r="H8758">
        <v>15</v>
      </c>
      <c r="I8758">
        <v>28</v>
      </c>
      <c r="J8758" t="s">
        <v>10203</v>
      </c>
      <c r="K8758">
        <v>14010111</v>
      </c>
      <c r="L8758" t="s">
        <v>11267</v>
      </c>
      <c r="M8758" t="s">
        <v>11305</v>
      </c>
      <c r="N8758" t="b">
        <v>1</v>
      </c>
      <c r="O8758" t="s">
        <v>11611</v>
      </c>
      <c r="P8758" t="s">
        <v>11320</v>
      </c>
      <c r="Q8758" t="s">
        <v>12217</v>
      </c>
      <c r="R8758" t="s">
        <v>23978</v>
      </c>
      <c r="S8758" t="s">
        <v>33388</v>
      </c>
      <c r="T8758" t="s">
        <v>33389</v>
      </c>
      <c r="U8758" s="2" t="s">
        <v>33554</v>
      </c>
      <c r="V8758" s="2" t="s">
        <v>33555</v>
      </c>
    </row>
    <row r="8759" spans="1:22" x14ac:dyDescent="0.3">
      <c r="A8759" t="s">
        <v>506</v>
      </c>
      <c r="B8759" t="s">
        <v>506</v>
      </c>
      <c r="C8759" t="s">
        <v>506</v>
      </c>
      <c r="D8759" t="s">
        <v>5125</v>
      </c>
      <c r="E8759" t="s">
        <v>12972</v>
      </c>
      <c r="F8759" t="s">
        <v>6454</v>
      </c>
      <c r="G8759">
        <v>120</v>
      </c>
      <c r="H8759">
        <v>100</v>
      </c>
      <c r="I8759">
        <v>364</v>
      </c>
      <c r="J8759" t="s">
        <v>10203</v>
      </c>
      <c r="K8759">
        <v>14000918</v>
      </c>
      <c r="L8759" t="s">
        <v>11268</v>
      </c>
      <c r="M8759" t="s">
        <v>11305</v>
      </c>
      <c r="N8759" t="b">
        <v>1</v>
      </c>
      <c r="O8759" t="s">
        <v>11611</v>
      </c>
      <c r="P8759" t="s">
        <v>11320</v>
      </c>
      <c r="Q8759" t="s">
        <v>12217</v>
      </c>
      <c r="R8759" t="s">
        <v>23979</v>
      </c>
      <c r="S8759" t="s">
        <v>33388</v>
      </c>
      <c r="T8759" t="s">
        <v>33389</v>
      </c>
      <c r="U8759" s="2" t="s">
        <v>33554</v>
      </c>
      <c r="V8759" s="2" t="s">
        <v>33555</v>
      </c>
    </row>
    <row r="8760" spans="1:22" x14ac:dyDescent="0.3">
      <c r="A8760" t="s">
        <v>506</v>
      </c>
      <c r="B8760" t="s">
        <v>506</v>
      </c>
      <c r="C8760" t="s">
        <v>506</v>
      </c>
      <c r="D8760" t="s">
        <v>5116</v>
      </c>
      <c r="E8760" t="s">
        <v>14294</v>
      </c>
      <c r="F8760" t="s">
        <v>6458</v>
      </c>
      <c r="G8760">
        <v>15</v>
      </c>
      <c r="H8760">
        <v>15</v>
      </c>
      <c r="I8760">
        <v>28</v>
      </c>
      <c r="J8760" t="s">
        <v>10202</v>
      </c>
      <c r="K8760">
        <v>14010111</v>
      </c>
      <c r="L8760" t="s">
        <v>11267</v>
      </c>
      <c r="M8760" t="s">
        <v>11305</v>
      </c>
      <c r="N8760" t="b">
        <v>1</v>
      </c>
      <c r="O8760" t="s">
        <v>11611</v>
      </c>
      <c r="P8760" t="s">
        <v>11320</v>
      </c>
      <c r="Q8760" t="s">
        <v>12217</v>
      </c>
      <c r="R8760" t="s">
        <v>23983</v>
      </c>
      <c r="S8760" t="s">
        <v>33388</v>
      </c>
      <c r="T8760" t="s">
        <v>33389</v>
      </c>
      <c r="U8760" s="2" t="s">
        <v>33554</v>
      </c>
      <c r="V8760" s="2" t="s">
        <v>33555</v>
      </c>
    </row>
    <row r="8761" spans="1:22" x14ac:dyDescent="0.3">
      <c r="A8761" t="s">
        <v>507</v>
      </c>
      <c r="B8761" t="s">
        <v>507</v>
      </c>
      <c r="C8761" t="s">
        <v>507</v>
      </c>
      <c r="D8761" t="s">
        <v>5116</v>
      </c>
      <c r="E8761" t="s">
        <v>12638</v>
      </c>
      <c r="F8761" t="s">
        <v>5555</v>
      </c>
      <c r="G8761">
        <v>5</v>
      </c>
      <c r="H8761">
        <v>5</v>
      </c>
      <c r="I8761">
        <v>364</v>
      </c>
      <c r="J8761" t="s">
        <v>10207</v>
      </c>
      <c r="K8761">
        <v>14010401</v>
      </c>
      <c r="L8761" t="s">
        <v>11258</v>
      </c>
      <c r="M8761" t="s">
        <v>11301</v>
      </c>
      <c r="N8761" t="b">
        <v>1</v>
      </c>
      <c r="O8761" t="s">
        <v>11612</v>
      </c>
      <c r="P8761" t="s">
        <v>2688</v>
      </c>
      <c r="Q8761" t="s">
        <v>12217</v>
      </c>
      <c r="R8761" t="s">
        <v>21965</v>
      </c>
      <c r="S8761" t="s">
        <v>33388</v>
      </c>
      <c r="T8761" t="s">
        <v>33389</v>
      </c>
      <c r="U8761" s="2" t="s">
        <v>33553</v>
      </c>
      <c r="V8761" s="2" t="s">
        <v>12195</v>
      </c>
    </row>
    <row r="8762" spans="1:22" x14ac:dyDescent="0.3">
      <c r="A8762" t="s">
        <v>507</v>
      </c>
      <c r="B8762" t="s">
        <v>507</v>
      </c>
      <c r="C8762" t="s">
        <v>507</v>
      </c>
      <c r="D8762" t="s">
        <v>5117</v>
      </c>
      <c r="E8762" t="s">
        <v>12639</v>
      </c>
      <c r="F8762" t="s">
        <v>5325</v>
      </c>
      <c r="G8762">
        <v>5</v>
      </c>
      <c r="H8762">
        <v>5</v>
      </c>
      <c r="I8762">
        <v>364</v>
      </c>
      <c r="J8762" t="s">
        <v>10202</v>
      </c>
      <c r="K8762">
        <v>14010702</v>
      </c>
      <c r="L8762" t="s">
        <v>11258</v>
      </c>
      <c r="M8762" t="s">
        <v>11301</v>
      </c>
      <c r="N8762" t="b">
        <v>1</v>
      </c>
      <c r="O8762" t="s">
        <v>11612</v>
      </c>
      <c r="P8762" t="s">
        <v>2688</v>
      </c>
      <c r="Q8762" t="s">
        <v>12217</v>
      </c>
      <c r="R8762" t="s">
        <v>21966</v>
      </c>
      <c r="S8762" t="s">
        <v>33388</v>
      </c>
      <c r="T8762" t="s">
        <v>33389</v>
      </c>
      <c r="U8762" s="2" t="s">
        <v>33553</v>
      </c>
      <c r="V8762" s="2" t="s">
        <v>12195</v>
      </c>
    </row>
    <row r="8763" spans="1:22" x14ac:dyDescent="0.3">
      <c r="A8763" t="s">
        <v>507</v>
      </c>
      <c r="B8763" t="s">
        <v>507</v>
      </c>
      <c r="C8763" t="s">
        <v>507</v>
      </c>
      <c r="D8763" t="s">
        <v>5121</v>
      </c>
      <c r="E8763" t="s">
        <v>12640</v>
      </c>
      <c r="F8763" t="s">
        <v>5516</v>
      </c>
      <c r="G8763">
        <v>15</v>
      </c>
      <c r="H8763">
        <v>15</v>
      </c>
      <c r="I8763">
        <v>364</v>
      </c>
      <c r="J8763" t="s">
        <v>10207</v>
      </c>
      <c r="K8763">
        <v>14010401</v>
      </c>
      <c r="L8763" t="s">
        <v>11258</v>
      </c>
      <c r="M8763" t="s">
        <v>11301</v>
      </c>
      <c r="N8763" t="b">
        <v>1</v>
      </c>
      <c r="O8763" t="s">
        <v>11612</v>
      </c>
      <c r="P8763" t="s">
        <v>2688</v>
      </c>
      <c r="Q8763" t="s">
        <v>12217</v>
      </c>
      <c r="R8763" t="s">
        <v>24166</v>
      </c>
      <c r="S8763" t="s">
        <v>33388</v>
      </c>
      <c r="T8763" t="s">
        <v>33389</v>
      </c>
      <c r="U8763" s="2" t="s">
        <v>33553</v>
      </c>
      <c r="V8763" s="2" t="s">
        <v>12195</v>
      </c>
    </row>
    <row r="8764" spans="1:22" x14ac:dyDescent="0.3">
      <c r="A8764" t="s">
        <v>507</v>
      </c>
      <c r="B8764" t="s">
        <v>507</v>
      </c>
      <c r="C8764" t="s">
        <v>507</v>
      </c>
      <c r="D8764" t="s">
        <v>5122</v>
      </c>
      <c r="E8764" t="s">
        <v>12641</v>
      </c>
      <c r="F8764" t="s">
        <v>5495</v>
      </c>
      <c r="G8764">
        <v>15</v>
      </c>
      <c r="H8764">
        <v>15</v>
      </c>
      <c r="I8764">
        <v>364</v>
      </c>
      <c r="J8764" t="s">
        <v>10207</v>
      </c>
      <c r="K8764">
        <v>14010401</v>
      </c>
      <c r="L8764" t="s">
        <v>11258</v>
      </c>
      <c r="M8764" t="s">
        <v>11301</v>
      </c>
      <c r="N8764" t="b">
        <v>1</v>
      </c>
      <c r="O8764" t="s">
        <v>11612</v>
      </c>
      <c r="P8764" t="s">
        <v>2688</v>
      </c>
      <c r="Q8764" t="s">
        <v>12217</v>
      </c>
      <c r="R8764" t="s">
        <v>21968</v>
      </c>
      <c r="S8764" t="s">
        <v>33388</v>
      </c>
      <c r="T8764" t="s">
        <v>33389</v>
      </c>
      <c r="U8764" s="2" t="s">
        <v>33553</v>
      </c>
      <c r="V8764" s="2" t="s">
        <v>12195</v>
      </c>
    </row>
    <row r="8765" spans="1:22" x14ac:dyDescent="0.3">
      <c r="A8765" t="s">
        <v>507</v>
      </c>
      <c r="B8765" t="s">
        <v>507</v>
      </c>
      <c r="C8765" t="s">
        <v>507</v>
      </c>
      <c r="D8765" t="s">
        <v>5118</v>
      </c>
      <c r="E8765" t="s">
        <v>12642</v>
      </c>
      <c r="F8765" t="s">
        <v>7141</v>
      </c>
      <c r="G8765">
        <v>10</v>
      </c>
      <c r="H8765">
        <v>10</v>
      </c>
      <c r="I8765">
        <v>28</v>
      </c>
      <c r="J8765" t="s">
        <v>10202</v>
      </c>
      <c r="K8765">
        <v>14010730</v>
      </c>
      <c r="L8765" t="s">
        <v>11258</v>
      </c>
      <c r="M8765" t="s">
        <v>11301</v>
      </c>
      <c r="N8765" t="b">
        <v>1</v>
      </c>
      <c r="O8765" t="s">
        <v>11612</v>
      </c>
      <c r="P8765" t="s">
        <v>2688</v>
      </c>
      <c r="Q8765" t="s">
        <v>12217</v>
      </c>
      <c r="R8765" t="s">
        <v>25511</v>
      </c>
      <c r="S8765" t="s">
        <v>33388</v>
      </c>
      <c r="T8765" t="s">
        <v>33389</v>
      </c>
      <c r="U8765" s="2" t="s">
        <v>33553</v>
      </c>
      <c r="V8765" s="2" t="s">
        <v>12195</v>
      </c>
    </row>
    <row r="8766" spans="1:22" x14ac:dyDescent="0.3">
      <c r="A8766" t="s">
        <v>507</v>
      </c>
      <c r="B8766" t="s">
        <v>507</v>
      </c>
      <c r="C8766" t="s">
        <v>507</v>
      </c>
      <c r="D8766" t="s">
        <v>5119</v>
      </c>
      <c r="E8766" t="s">
        <v>12643</v>
      </c>
      <c r="F8766" t="s">
        <v>5556</v>
      </c>
      <c r="G8766">
        <v>10</v>
      </c>
      <c r="H8766">
        <v>10</v>
      </c>
      <c r="I8766">
        <v>168</v>
      </c>
      <c r="J8766" t="s">
        <v>10202</v>
      </c>
      <c r="K8766">
        <v>14010702</v>
      </c>
      <c r="L8766" t="s">
        <v>11258</v>
      </c>
      <c r="M8766" t="s">
        <v>11301</v>
      </c>
      <c r="N8766" t="b">
        <v>1</v>
      </c>
      <c r="O8766" t="s">
        <v>11612</v>
      </c>
      <c r="P8766" t="s">
        <v>2688</v>
      </c>
      <c r="Q8766" t="s">
        <v>12217</v>
      </c>
      <c r="R8766" t="s">
        <v>21970</v>
      </c>
      <c r="S8766" t="s">
        <v>33388</v>
      </c>
      <c r="T8766" t="s">
        <v>33389</v>
      </c>
      <c r="U8766" s="2" t="s">
        <v>33553</v>
      </c>
      <c r="V8766" s="2" t="s">
        <v>12195</v>
      </c>
    </row>
    <row r="8767" spans="1:22" x14ac:dyDescent="0.3">
      <c r="A8767" t="s">
        <v>507</v>
      </c>
      <c r="B8767" t="s">
        <v>507</v>
      </c>
      <c r="C8767" t="s">
        <v>507</v>
      </c>
      <c r="D8767" t="s">
        <v>5117</v>
      </c>
      <c r="E8767" t="s">
        <v>12318</v>
      </c>
      <c r="F8767" t="s">
        <v>5325</v>
      </c>
      <c r="G8767">
        <v>10</v>
      </c>
      <c r="H8767">
        <v>10</v>
      </c>
      <c r="I8767">
        <v>168</v>
      </c>
      <c r="J8767" t="s">
        <v>10202</v>
      </c>
      <c r="K8767">
        <v>14010609</v>
      </c>
      <c r="L8767" t="s">
        <v>11259</v>
      </c>
      <c r="M8767" t="s">
        <v>11297</v>
      </c>
      <c r="N8767" t="b">
        <v>1</v>
      </c>
      <c r="O8767" t="s">
        <v>11612</v>
      </c>
      <c r="P8767" t="s">
        <v>2688</v>
      </c>
      <c r="Q8767" t="s">
        <v>12217</v>
      </c>
      <c r="R8767" t="s">
        <v>21572</v>
      </c>
      <c r="S8767" t="s">
        <v>33388</v>
      </c>
      <c r="T8767" t="s">
        <v>33389</v>
      </c>
      <c r="U8767" s="2" t="s">
        <v>33553</v>
      </c>
      <c r="V8767" s="2" t="s">
        <v>12195</v>
      </c>
    </row>
    <row r="8768" spans="1:22" x14ac:dyDescent="0.3">
      <c r="A8768" t="s">
        <v>507</v>
      </c>
      <c r="B8768" t="s">
        <v>507</v>
      </c>
      <c r="C8768" t="s">
        <v>507</v>
      </c>
      <c r="D8768" t="s">
        <v>5141</v>
      </c>
      <c r="E8768" t="s">
        <v>12575</v>
      </c>
      <c r="F8768" t="s">
        <v>5557</v>
      </c>
      <c r="G8768">
        <v>45</v>
      </c>
      <c r="H8768">
        <v>45</v>
      </c>
      <c r="I8768">
        <v>364</v>
      </c>
      <c r="J8768" t="s">
        <v>10207</v>
      </c>
      <c r="K8768">
        <v>14010402</v>
      </c>
      <c r="L8768" t="s">
        <v>11259</v>
      </c>
      <c r="M8768" t="s">
        <v>11297</v>
      </c>
      <c r="N8768" t="b">
        <v>1</v>
      </c>
      <c r="O8768" t="s">
        <v>11612</v>
      </c>
      <c r="P8768" t="s">
        <v>2688</v>
      </c>
      <c r="Q8768" t="s">
        <v>12217</v>
      </c>
      <c r="R8768" t="s">
        <v>21973</v>
      </c>
      <c r="S8768" t="s">
        <v>33388</v>
      </c>
      <c r="T8768" t="s">
        <v>33389</v>
      </c>
      <c r="U8768" s="2" t="s">
        <v>33553</v>
      </c>
      <c r="V8768" s="2" t="s">
        <v>12195</v>
      </c>
    </row>
    <row r="8769" spans="1:22" x14ac:dyDescent="0.3">
      <c r="A8769" t="s">
        <v>507</v>
      </c>
      <c r="B8769" t="s">
        <v>507</v>
      </c>
      <c r="C8769" t="s">
        <v>507</v>
      </c>
      <c r="D8769" t="s">
        <v>5120</v>
      </c>
      <c r="E8769" t="s">
        <v>12319</v>
      </c>
      <c r="F8769" t="s">
        <v>5493</v>
      </c>
      <c r="G8769">
        <v>10</v>
      </c>
      <c r="H8769">
        <v>10</v>
      </c>
      <c r="I8769">
        <v>28</v>
      </c>
      <c r="J8769" t="s">
        <v>10202</v>
      </c>
      <c r="K8769">
        <v>14010801</v>
      </c>
      <c r="L8769" t="s">
        <v>11259</v>
      </c>
      <c r="M8769" t="s">
        <v>11297</v>
      </c>
      <c r="N8769" t="b">
        <v>1</v>
      </c>
      <c r="O8769" t="s">
        <v>11612</v>
      </c>
      <c r="P8769" t="s">
        <v>2688</v>
      </c>
      <c r="Q8769" t="s">
        <v>12217</v>
      </c>
      <c r="R8769" t="s">
        <v>21895</v>
      </c>
      <c r="S8769" t="s">
        <v>33388</v>
      </c>
      <c r="T8769" t="s">
        <v>33389</v>
      </c>
      <c r="U8769" s="2" t="s">
        <v>33553</v>
      </c>
      <c r="V8769" s="2" t="s">
        <v>12195</v>
      </c>
    </row>
    <row r="8770" spans="1:22" x14ac:dyDescent="0.3">
      <c r="A8770" t="s">
        <v>507</v>
      </c>
      <c r="B8770" t="s">
        <v>507</v>
      </c>
      <c r="C8770" t="s">
        <v>507</v>
      </c>
      <c r="D8770" t="s">
        <v>5121</v>
      </c>
      <c r="E8770" t="s">
        <v>12320</v>
      </c>
      <c r="F8770" t="s">
        <v>7045</v>
      </c>
      <c r="G8770">
        <v>60</v>
      </c>
      <c r="H8770">
        <v>100</v>
      </c>
      <c r="I8770">
        <v>168</v>
      </c>
      <c r="J8770" t="s">
        <v>10207</v>
      </c>
      <c r="K8770">
        <v>14010404</v>
      </c>
      <c r="L8770" t="s">
        <v>11259</v>
      </c>
      <c r="M8770" t="s">
        <v>11297</v>
      </c>
      <c r="N8770" t="b">
        <v>1</v>
      </c>
      <c r="O8770" t="s">
        <v>11612</v>
      </c>
      <c r="P8770" t="s">
        <v>2688</v>
      </c>
      <c r="Q8770" t="s">
        <v>12217</v>
      </c>
      <c r="R8770" t="s">
        <v>25310</v>
      </c>
      <c r="S8770" t="s">
        <v>33388</v>
      </c>
      <c r="T8770" t="s">
        <v>33389</v>
      </c>
      <c r="U8770" s="2" t="s">
        <v>33553</v>
      </c>
      <c r="V8770" s="2" t="s">
        <v>12195</v>
      </c>
    </row>
    <row r="8771" spans="1:22" x14ac:dyDescent="0.3">
      <c r="A8771" t="s">
        <v>507</v>
      </c>
      <c r="B8771" t="s">
        <v>507</v>
      </c>
      <c r="C8771" t="s">
        <v>507</v>
      </c>
      <c r="D8771" t="s">
        <v>5122</v>
      </c>
      <c r="E8771" t="s">
        <v>12321</v>
      </c>
      <c r="F8771" t="s">
        <v>5559</v>
      </c>
      <c r="G8771">
        <v>30</v>
      </c>
      <c r="H8771">
        <v>30</v>
      </c>
      <c r="I8771">
        <v>364</v>
      </c>
      <c r="J8771" t="s">
        <v>10207</v>
      </c>
      <c r="K8771">
        <v>14010402</v>
      </c>
      <c r="L8771" t="s">
        <v>11259</v>
      </c>
      <c r="M8771" t="s">
        <v>11297</v>
      </c>
      <c r="N8771" t="b">
        <v>1</v>
      </c>
      <c r="O8771" t="s">
        <v>11612</v>
      </c>
      <c r="P8771" t="s">
        <v>2688</v>
      </c>
      <c r="Q8771" t="s">
        <v>12217</v>
      </c>
      <c r="R8771" t="s">
        <v>21976</v>
      </c>
      <c r="S8771" t="s">
        <v>33388</v>
      </c>
      <c r="T8771" t="s">
        <v>33389</v>
      </c>
      <c r="U8771" s="2" t="s">
        <v>33553</v>
      </c>
      <c r="V8771" s="2" t="s">
        <v>12195</v>
      </c>
    </row>
    <row r="8772" spans="1:22" x14ac:dyDescent="0.3">
      <c r="A8772" t="s">
        <v>507</v>
      </c>
      <c r="B8772" t="s">
        <v>507</v>
      </c>
      <c r="C8772" t="s">
        <v>507</v>
      </c>
      <c r="D8772" t="s">
        <v>5123</v>
      </c>
      <c r="E8772" t="s">
        <v>12322</v>
      </c>
      <c r="F8772" t="s">
        <v>5613</v>
      </c>
      <c r="G8772">
        <v>10</v>
      </c>
      <c r="H8772">
        <v>10</v>
      </c>
      <c r="I8772">
        <v>364</v>
      </c>
      <c r="J8772" t="s">
        <v>10207</v>
      </c>
      <c r="K8772">
        <v>14010402</v>
      </c>
      <c r="L8772" t="s">
        <v>11259</v>
      </c>
      <c r="M8772" t="s">
        <v>11297</v>
      </c>
      <c r="N8772" t="b">
        <v>1</v>
      </c>
      <c r="O8772" t="s">
        <v>11612</v>
      </c>
      <c r="P8772" t="s">
        <v>2688</v>
      </c>
      <c r="Q8772" t="s">
        <v>12217</v>
      </c>
      <c r="R8772" t="s">
        <v>22092</v>
      </c>
      <c r="S8772" t="s">
        <v>33388</v>
      </c>
      <c r="T8772" t="s">
        <v>33389</v>
      </c>
      <c r="U8772" s="2" t="s">
        <v>33553</v>
      </c>
      <c r="V8772" s="2" t="s">
        <v>12195</v>
      </c>
    </row>
    <row r="8773" spans="1:22" x14ac:dyDescent="0.3">
      <c r="A8773" t="s">
        <v>507</v>
      </c>
      <c r="B8773" t="s">
        <v>507</v>
      </c>
      <c r="C8773" t="s">
        <v>507</v>
      </c>
      <c r="D8773" t="s">
        <v>5119</v>
      </c>
      <c r="E8773" t="s">
        <v>12323</v>
      </c>
      <c r="F8773" t="s">
        <v>5556</v>
      </c>
      <c r="G8773">
        <v>10</v>
      </c>
      <c r="H8773">
        <v>10</v>
      </c>
      <c r="I8773">
        <v>168</v>
      </c>
      <c r="J8773" t="s">
        <v>10202</v>
      </c>
      <c r="K8773">
        <v>14010609</v>
      </c>
      <c r="L8773" t="s">
        <v>11259</v>
      </c>
      <c r="M8773" t="s">
        <v>11297</v>
      </c>
      <c r="N8773" t="b">
        <v>1</v>
      </c>
      <c r="O8773" t="s">
        <v>11612</v>
      </c>
      <c r="P8773" t="s">
        <v>2688</v>
      </c>
      <c r="Q8773" t="s">
        <v>12217</v>
      </c>
      <c r="R8773" t="s">
        <v>22262</v>
      </c>
      <c r="S8773" t="s">
        <v>33388</v>
      </c>
      <c r="T8773" t="s">
        <v>33389</v>
      </c>
      <c r="U8773" s="2" t="s">
        <v>33553</v>
      </c>
      <c r="V8773" s="2" t="s">
        <v>12195</v>
      </c>
    </row>
    <row r="8774" spans="1:22" x14ac:dyDescent="0.3">
      <c r="A8774" t="s">
        <v>507</v>
      </c>
      <c r="B8774" t="s">
        <v>507</v>
      </c>
      <c r="C8774" t="s">
        <v>507</v>
      </c>
      <c r="D8774" t="s">
        <v>5135</v>
      </c>
      <c r="E8774" t="s">
        <v>12576</v>
      </c>
      <c r="F8774" t="s">
        <v>5496</v>
      </c>
      <c r="G8774">
        <v>20</v>
      </c>
      <c r="H8774">
        <v>20</v>
      </c>
      <c r="I8774">
        <v>25001</v>
      </c>
      <c r="J8774" t="s">
        <v>10207</v>
      </c>
      <c r="K8774">
        <v>13910531</v>
      </c>
      <c r="L8774" t="s">
        <v>11259</v>
      </c>
      <c r="M8774" t="s">
        <v>11297</v>
      </c>
      <c r="N8774" t="b">
        <v>1</v>
      </c>
      <c r="O8774" t="s">
        <v>11612</v>
      </c>
      <c r="P8774" t="s">
        <v>2688</v>
      </c>
      <c r="Q8774" t="s">
        <v>12217</v>
      </c>
      <c r="R8774" t="s">
        <v>21898</v>
      </c>
      <c r="S8774" t="s">
        <v>33388</v>
      </c>
      <c r="T8774" t="s">
        <v>33389</v>
      </c>
      <c r="U8774" s="2" t="s">
        <v>33553</v>
      </c>
      <c r="V8774" s="2" t="s">
        <v>12195</v>
      </c>
    </row>
    <row r="8775" spans="1:22" x14ac:dyDescent="0.3">
      <c r="A8775" t="s">
        <v>507</v>
      </c>
      <c r="B8775" t="s">
        <v>2080</v>
      </c>
      <c r="C8775" t="s">
        <v>2080</v>
      </c>
      <c r="D8775" t="s">
        <v>5176</v>
      </c>
      <c r="E8775" t="s">
        <v>14271</v>
      </c>
      <c r="F8775" t="s">
        <v>6432</v>
      </c>
      <c r="G8775">
        <v>30</v>
      </c>
      <c r="H8775">
        <v>30</v>
      </c>
      <c r="I8775">
        <v>28</v>
      </c>
      <c r="J8775" t="s">
        <v>10206</v>
      </c>
      <c r="K8775">
        <v>14010111</v>
      </c>
      <c r="L8775" t="s">
        <v>11267</v>
      </c>
      <c r="M8775" t="s">
        <v>11305</v>
      </c>
      <c r="N8775" t="b">
        <v>1</v>
      </c>
      <c r="O8775" t="s">
        <v>11612</v>
      </c>
      <c r="P8775" t="s">
        <v>11320</v>
      </c>
      <c r="Q8775" t="s">
        <v>12217</v>
      </c>
      <c r="R8775" t="s">
        <v>23957</v>
      </c>
      <c r="S8775" t="s">
        <v>33388</v>
      </c>
      <c r="T8775" t="s">
        <v>33389</v>
      </c>
      <c r="U8775" s="2" t="s">
        <v>33554</v>
      </c>
      <c r="V8775" s="2" t="s">
        <v>33555</v>
      </c>
    </row>
    <row r="8776" spans="1:22" x14ac:dyDescent="0.3">
      <c r="A8776" t="s">
        <v>507</v>
      </c>
      <c r="B8776" t="s">
        <v>2080</v>
      </c>
      <c r="C8776" t="s">
        <v>2080</v>
      </c>
      <c r="D8776" t="s">
        <v>5129</v>
      </c>
      <c r="E8776" t="s">
        <v>14283</v>
      </c>
      <c r="F8776" t="s">
        <v>6444</v>
      </c>
      <c r="G8776">
        <v>30</v>
      </c>
      <c r="H8776">
        <v>30</v>
      </c>
      <c r="I8776">
        <v>168</v>
      </c>
      <c r="J8776" t="s">
        <v>10202</v>
      </c>
      <c r="K8776">
        <v>14000918</v>
      </c>
      <c r="L8776" t="s">
        <v>11267</v>
      </c>
      <c r="M8776" t="s">
        <v>11305</v>
      </c>
      <c r="N8776" t="b">
        <v>1</v>
      </c>
      <c r="O8776" t="s">
        <v>11612</v>
      </c>
      <c r="P8776" t="s">
        <v>11320</v>
      </c>
      <c r="Q8776" t="s">
        <v>12217</v>
      </c>
      <c r="R8776" t="s">
        <v>23969</v>
      </c>
      <c r="S8776" t="s">
        <v>33388</v>
      </c>
      <c r="T8776" t="s">
        <v>33389</v>
      </c>
      <c r="U8776" s="2" t="s">
        <v>33554</v>
      </c>
      <c r="V8776" s="2" t="s">
        <v>33555</v>
      </c>
    </row>
    <row r="8777" spans="1:22" x14ac:dyDescent="0.3">
      <c r="A8777" t="s">
        <v>507</v>
      </c>
      <c r="B8777" t="s">
        <v>2080</v>
      </c>
      <c r="C8777" t="s">
        <v>2080</v>
      </c>
      <c r="D8777" t="s">
        <v>5116</v>
      </c>
      <c r="E8777" t="s">
        <v>14288</v>
      </c>
      <c r="F8777" t="s">
        <v>6449</v>
      </c>
      <c r="G8777">
        <v>120</v>
      </c>
      <c r="H8777">
        <v>400</v>
      </c>
      <c r="I8777">
        <v>28</v>
      </c>
      <c r="J8777" t="s">
        <v>10203</v>
      </c>
      <c r="K8777">
        <v>14010111</v>
      </c>
      <c r="L8777" t="s">
        <v>11268</v>
      </c>
      <c r="M8777" t="s">
        <v>11305</v>
      </c>
      <c r="N8777" t="b">
        <v>1</v>
      </c>
      <c r="O8777" t="s">
        <v>11612</v>
      </c>
      <c r="P8777" t="s">
        <v>11320</v>
      </c>
      <c r="Q8777" t="s">
        <v>12217</v>
      </c>
      <c r="R8777" t="s">
        <v>23974</v>
      </c>
      <c r="S8777" t="s">
        <v>33388</v>
      </c>
      <c r="T8777" t="s">
        <v>33389</v>
      </c>
      <c r="U8777" s="2" t="s">
        <v>33554</v>
      </c>
      <c r="V8777" s="2" t="s">
        <v>33555</v>
      </c>
    </row>
    <row r="8778" spans="1:22" x14ac:dyDescent="0.3">
      <c r="A8778" t="s">
        <v>507</v>
      </c>
      <c r="B8778" t="s">
        <v>2080</v>
      </c>
      <c r="C8778" t="s">
        <v>2080</v>
      </c>
      <c r="D8778" t="s">
        <v>5118</v>
      </c>
      <c r="E8778" t="s">
        <v>14289</v>
      </c>
      <c r="F8778" t="s">
        <v>6450</v>
      </c>
      <c r="G8778">
        <v>120</v>
      </c>
      <c r="H8778">
        <v>400</v>
      </c>
      <c r="I8778">
        <v>364</v>
      </c>
      <c r="J8778" t="s">
        <v>10203</v>
      </c>
      <c r="K8778">
        <v>14000918</v>
      </c>
      <c r="L8778" t="s">
        <v>11268</v>
      </c>
      <c r="M8778" t="s">
        <v>11305</v>
      </c>
      <c r="N8778" t="b">
        <v>1</v>
      </c>
      <c r="O8778" t="s">
        <v>11612</v>
      </c>
      <c r="P8778" t="s">
        <v>11320</v>
      </c>
      <c r="Q8778" t="s">
        <v>12217</v>
      </c>
      <c r="R8778" t="s">
        <v>23975</v>
      </c>
      <c r="S8778" t="s">
        <v>33388</v>
      </c>
      <c r="T8778" t="s">
        <v>33389</v>
      </c>
      <c r="U8778" s="2" t="s">
        <v>33554</v>
      </c>
      <c r="V8778" s="2" t="s">
        <v>33555</v>
      </c>
    </row>
    <row r="8779" spans="1:22" x14ac:dyDescent="0.3">
      <c r="A8779" t="s">
        <v>507</v>
      </c>
      <c r="B8779" t="s">
        <v>2080</v>
      </c>
      <c r="C8779" t="s">
        <v>2080</v>
      </c>
      <c r="D8779" t="s">
        <v>5158</v>
      </c>
      <c r="E8779" t="s">
        <v>15576</v>
      </c>
      <c r="F8779" t="s">
        <v>7138</v>
      </c>
      <c r="G8779">
        <v>30</v>
      </c>
      <c r="H8779">
        <v>30</v>
      </c>
      <c r="I8779">
        <v>28</v>
      </c>
      <c r="J8779" t="s">
        <v>10206</v>
      </c>
      <c r="K8779">
        <v>14010111</v>
      </c>
      <c r="L8779" t="s">
        <v>11268</v>
      </c>
      <c r="M8779" t="s">
        <v>11305</v>
      </c>
      <c r="N8779" t="b">
        <v>1</v>
      </c>
      <c r="O8779" t="s">
        <v>11612</v>
      </c>
      <c r="P8779" t="s">
        <v>11320</v>
      </c>
      <c r="Q8779" t="s">
        <v>12217</v>
      </c>
      <c r="R8779" t="s">
        <v>25512</v>
      </c>
      <c r="S8779" t="s">
        <v>33388</v>
      </c>
      <c r="T8779" t="s">
        <v>33389</v>
      </c>
      <c r="U8779" s="2" t="s">
        <v>33554</v>
      </c>
      <c r="V8779" s="2" t="s">
        <v>33555</v>
      </c>
    </row>
    <row r="8780" spans="1:22" x14ac:dyDescent="0.3">
      <c r="A8780" t="s">
        <v>507</v>
      </c>
      <c r="B8780" t="s">
        <v>2080</v>
      </c>
      <c r="C8780" t="s">
        <v>2080</v>
      </c>
      <c r="D8780" t="s">
        <v>5177</v>
      </c>
      <c r="E8780" t="s">
        <v>14290</v>
      </c>
      <c r="F8780" t="s">
        <v>7139</v>
      </c>
      <c r="G8780">
        <v>15</v>
      </c>
      <c r="H8780">
        <v>15</v>
      </c>
      <c r="I8780">
        <v>28</v>
      </c>
      <c r="J8780" t="s">
        <v>10202</v>
      </c>
      <c r="K8780">
        <v>14010111</v>
      </c>
      <c r="L8780" t="s">
        <v>11267</v>
      </c>
      <c r="M8780" t="s">
        <v>11305</v>
      </c>
      <c r="N8780" t="b">
        <v>1</v>
      </c>
      <c r="O8780" t="s">
        <v>11612</v>
      </c>
      <c r="P8780" t="s">
        <v>11320</v>
      </c>
      <c r="Q8780" t="s">
        <v>12217</v>
      </c>
      <c r="R8780" t="s">
        <v>25509</v>
      </c>
      <c r="S8780" t="s">
        <v>33388</v>
      </c>
      <c r="T8780" t="s">
        <v>33389</v>
      </c>
      <c r="U8780" s="2" t="s">
        <v>33554</v>
      </c>
      <c r="V8780" s="2" t="s">
        <v>33555</v>
      </c>
    </row>
    <row r="8781" spans="1:22" x14ac:dyDescent="0.3">
      <c r="A8781" t="s">
        <v>507</v>
      </c>
      <c r="B8781" t="s">
        <v>2080</v>
      </c>
      <c r="C8781" t="s">
        <v>2080</v>
      </c>
      <c r="D8781" t="s">
        <v>5127</v>
      </c>
      <c r="E8781" t="s">
        <v>12904</v>
      </c>
      <c r="F8781" t="s">
        <v>6453</v>
      </c>
      <c r="G8781">
        <v>15</v>
      </c>
      <c r="H8781">
        <v>15</v>
      </c>
      <c r="I8781">
        <v>28</v>
      </c>
      <c r="J8781" t="s">
        <v>10203</v>
      </c>
      <c r="K8781">
        <v>14010111</v>
      </c>
      <c r="L8781" t="s">
        <v>11267</v>
      </c>
      <c r="M8781" t="s">
        <v>11305</v>
      </c>
      <c r="N8781" t="b">
        <v>1</v>
      </c>
      <c r="O8781" t="s">
        <v>11612</v>
      </c>
      <c r="P8781" t="s">
        <v>11320</v>
      </c>
      <c r="Q8781" t="s">
        <v>12217</v>
      </c>
      <c r="R8781" t="s">
        <v>23978</v>
      </c>
      <c r="S8781" t="s">
        <v>33388</v>
      </c>
      <c r="T8781" t="s">
        <v>33389</v>
      </c>
      <c r="U8781" s="2" t="s">
        <v>33554</v>
      </c>
      <c r="V8781" s="2" t="s">
        <v>33555</v>
      </c>
    </row>
    <row r="8782" spans="1:22" x14ac:dyDescent="0.3">
      <c r="A8782" t="s">
        <v>507</v>
      </c>
      <c r="B8782" t="s">
        <v>2080</v>
      </c>
      <c r="C8782" t="s">
        <v>2080</v>
      </c>
      <c r="D8782" t="s">
        <v>5125</v>
      </c>
      <c r="E8782" t="s">
        <v>12972</v>
      </c>
      <c r="F8782" t="s">
        <v>6454</v>
      </c>
      <c r="G8782">
        <v>120</v>
      </c>
      <c r="H8782">
        <v>100</v>
      </c>
      <c r="I8782">
        <v>364</v>
      </c>
      <c r="J8782" t="s">
        <v>10203</v>
      </c>
      <c r="K8782">
        <v>14000918</v>
      </c>
      <c r="L8782" t="s">
        <v>11268</v>
      </c>
      <c r="M8782" t="s">
        <v>11305</v>
      </c>
      <c r="N8782" t="b">
        <v>1</v>
      </c>
      <c r="O8782" t="s">
        <v>11612</v>
      </c>
      <c r="P8782" t="s">
        <v>11320</v>
      </c>
      <c r="Q8782" t="s">
        <v>12217</v>
      </c>
      <c r="R8782" t="s">
        <v>23979</v>
      </c>
      <c r="S8782" t="s">
        <v>33388</v>
      </c>
      <c r="T8782" t="s">
        <v>33389</v>
      </c>
      <c r="U8782" s="2" t="s">
        <v>33554</v>
      </c>
      <c r="V8782" s="2" t="s">
        <v>33555</v>
      </c>
    </row>
    <row r="8783" spans="1:22" x14ac:dyDescent="0.3">
      <c r="A8783" t="s">
        <v>507</v>
      </c>
      <c r="B8783" t="s">
        <v>2080</v>
      </c>
      <c r="C8783" t="s">
        <v>2080</v>
      </c>
      <c r="D8783" t="s">
        <v>5116</v>
      </c>
      <c r="E8783" t="s">
        <v>14294</v>
      </c>
      <c r="F8783" t="s">
        <v>6458</v>
      </c>
      <c r="G8783">
        <v>15</v>
      </c>
      <c r="H8783">
        <v>15</v>
      </c>
      <c r="I8783">
        <v>28</v>
      </c>
      <c r="J8783" t="s">
        <v>10202</v>
      </c>
      <c r="K8783">
        <v>14010111</v>
      </c>
      <c r="L8783" t="s">
        <v>11267</v>
      </c>
      <c r="M8783" t="s">
        <v>11305</v>
      </c>
      <c r="N8783" t="b">
        <v>1</v>
      </c>
      <c r="O8783" t="s">
        <v>11612</v>
      </c>
      <c r="P8783" t="s">
        <v>11320</v>
      </c>
      <c r="Q8783" t="s">
        <v>12217</v>
      </c>
      <c r="R8783" t="s">
        <v>23983</v>
      </c>
      <c r="S8783" t="s">
        <v>33388</v>
      </c>
      <c r="T8783" t="s">
        <v>33389</v>
      </c>
      <c r="U8783" s="2" t="s">
        <v>33554</v>
      </c>
      <c r="V8783" s="2" t="s">
        <v>33555</v>
      </c>
    </row>
    <row r="8784" spans="1:22" x14ac:dyDescent="0.3">
      <c r="A8784" t="s">
        <v>508</v>
      </c>
      <c r="B8784" t="s">
        <v>2081</v>
      </c>
      <c r="C8784" t="s">
        <v>2081</v>
      </c>
      <c r="D8784" t="s">
        <v>5129</v>
      </c>
      <c r="E8784" t="s">
        <v>14283</v>
      </c>
      <c r="F8784" t="s">
        <v>6444</v>
      </c>
      <c r="G8784">
        <v>30</v>
      </c>
      <c r="H8784">
        <v>30</v>
      </c>
      <c r="I8784">
        <v>28</v>
      </c>
      <c r="J8784" t="s">
        <v>10202</v>
      </c>
      <c r="K8784">
        <v>13940101</v>
      </c>
      <c r="L8784" t="s">
        <v>11267</v>
      </c>
      <c r="M8784" t="s">
        <v>11305</v>
      </c>
      <c r="N8784" t="b">
        <v>0</v>
      </c>
      <c r="O8784" t="s">
        <v>508</v>
      </c>
      <c r="P8784" t="s">
        <v>11320</v>
      </c>
      <c r="Q8784" t="s">
        <v>12217</v>
      </c>
      <c r="R8784" t="s">
        <v>23969</v>
      </c>
      <c r="S8784" t="s">
        <v>33388</v>
      </c>
      <c r="T8784" t="s">
        <v>33389</v>
      </c>
      <c r="U8784" s="2" t="s">
        <v>33554</v>
      </c>
      <c r="V8784" s="2" t="s">
        <v>33555</v>
      </c>
    </row>
    <row r="8785" spans="1:22" x14ac:dyDescent="0.3">
      <c r="A8785" t="s">
        <v>508</v>
      </c>
      <c r="B8785" t="s">
        <v>2081</v>
      </c>
      <c r="C8785" t="s">
        <v>2081</v>
      </c>
      <c r="D8785" t="s">
        <v>5116</v>
      </c>
      <c r="E8785" t="s">
        <v>14288</v>
      </c>
      <c r="F8785" t="s">
        <v>6449</v>
      </c>
      <c r="G8785">
        <v>120</v>
      </c>
      <c r="H8785">
        <v>400</v>
      </c>
      <c r="I8785">
        <v>28</v>
      </c>
      <c r="J8785" t="s">
        <v>10201</v>
      </c>
      <c r="K8785">
        <v>14000818</v>
      </c>
      <c r="L8785" t="s">
        <v>11268</v>
      </c>
      <c r="M8785" t="s">
        <v>11305</v>
      </c>
      <c r="N8785" t="b">
        <v>1</v>
      </c>
      <c r="O8785" t="s">
        <v>508</v>
      </c>
      <c r="P8785" t="s">
        <v>11320</v>
      </c>
      <c r="Q8785" t="s">
        <v>12217</v>
      </c>
      <c r="R8785" t="s">
        <v>23974</v>
      </c>
      <c r="S8785" t="s">
        <v>33388</v>
      </c>
      <c r="T8785" t="s">
        <v>33389</v>
      </c>
      <c r="U8785" s="2" t="s">
        <v>33554</v>
      </c>
      <c r="V8785" s="2" t="s">
        <v>33555</v>
      </c>
    </row>
    <row r="8786" spans="1:22" x14ac:dyDescent="0.3">
      <c r="A8786" t="s">
        <v>508</v>
      </c>
      <c r="B8786" t="s">
        <v>2081</v>
      </c>
      <c r="C8786" t="s">
        <v>2081</v>
      </c>
      <c r="D8786" t="s">
        <v>5118</v>
      </c>
      <c r="E8786" t="s">
        <v>14289</v>
      </c>
      <c r="F8786" t="s">
        <v>6450</v>
      </c>
      <c r="G8786">
        <v>120</v>
      </c>
      <c r="H8786">
        <v>400</v>
      </c>
      <c r="I8786">
        <v>364</v>
      </c>
      <c r="J8786" t="s">
        <v>10207</v>
      </c>
      <c r="K8786">
        <v>0</v>
      </c>
      <c r="L8786" t="s">
        <v>11268</v>
      </c>
      <c r="M8786" t="s">
        <v>11305</v>
      </c>
      <c r="N8786" t="b">
        <v>1</v>
      </c>
      <c r="O8786" t="s">
        <v>508</v>
      </c>
      <c r="P8786" t="s">
        <v>11320</v>
      </c>
      <c r="Q8786" t="s">
        <v>12217</v>
      </c>
      <c r="R8786" t="s">
        <v>23975</v>
      </c>
      <c r="S8786" t="s">
        <v>33388</v>
      </c>
      <c r="T8786" t="s">
        <v>33389</v>
      </c>
      <c r="U8786" s="2" t="s">
        <v>33554</v>
      </c>
      <c r="V8786" s="2" t="s">
        <v>33555</v>
      </c>
    </row>
    <row r="8787" spans="1:22" x14ac:dyDescent="0.3">
      <c r="A8787" t="s">
        <v>508</v>
      </c>
      <c r="B8787" t="s">
        <v>2081</v>
      </c>
      <c r="C8787" t="s">
        <v>2081</v>
      </c>
      <c r="D8787" t="s">
        <v>5127</v>
      </c>
      <c r="E8787" t="s">
        <v>12904</v>
      </c>
      <c r="F8787" t="s">
        <v>6453</v>
      </c>
      <c r="G8787">
        <v>15</v>
      </c>
      <c r="H8787">
        <v>15</v>
      </c>
      <c r="I8787">
        <v>28</v>
      </c>
      <c r="J8787" t="s">
        <v>10203</v>
      </c>
      <c r="K8787">
        <v>13940101</v>
      </c>
      <c r="L8787" t="s">
        <v>11267</v>
      </c>
      <c r="M8787" t="s">
        <v>11305</v>
      </c>
      <c r="N8787" t="b">
        <v>0</v>
      </c>
      <c r="O8787" t="s">
        <v>508</v>
      </c>
      <c r="P8787" t="s">
        <v>11320</v>
      </c>
      <c r="Q8787" t="s">
        <v>12217</v>
      </c>
      <c r="R8787" t="s">
        <v>23978</v>
      </c>
      <c r="S8787" t="s">
        <v>33388</v>
      </c>
      <c r="T8787" t="s">
        <v>33389</v>
      </c>
      <c r="U8787" s="2" t="s">
        <v>33554</v>
      </c>
      <c r="V8787" s="2" t="s">
        <v>33555</v>
      </c>
    </row>
    <row r="8788" spans="1:22" x14ac:dyDescent="0.3">
      <c r="A8788" t="s">
        <v>508</v>
      </c>
      <c r="B8788" t="s">
        <v>2081</v>
      </c>
      <c r="C8788" t="s">
        <v>2081</v>
      </c>
      <c r="D8788" t="s">
        <v>5125</v>
      </c>
      <c r="E8788" t="s">
        <v>12972</v>
      </c>
      <c r="F8788" t="s">
        <v>6454</v>
      </c>
      <c r="G8788">
        <v>120</v>
      </c>
      <c r="H8788">
        <v>100</v>
      </c>
      <c r="I8788">
        <v>364</v>
      </c>
      <c r="J8788" t="s">
        <v>10207</v>
      </c>
      <c r="K8788">
        <v>0</v>
      </c>
      <c r="L8788" t="s">
        <v>11268</v>
      </c>
      <c r="M8788" t="s">
        <v>11305</v>
      </c>
      <c r="N8788" t="b">
        <v>1</v>
      </c>
      <c r="O8788" t="s">
        <v>508</v>
      </c>
      <c r="P8788" t="s">
        <v>11320</v>
      </c>
      <c r="Q8788" t="s">
        <v>12217</v>
      </c>
      <c r="R8788" t="s">
        <v>23979</v>
      </c>
      <c r="S8788" t="s">
        <v>33388</v>
      </c>
      <c r="T8788" t="s">
        <v>33389</v>
      </c>
      <c r="U8788" s="2" t="s">
        <v>33554</v>
      </c>
      <c r="V8788" s="2" t="s">
        <v>33555</v>
      </c>
    </row>
    <row r="8789" spans="1:22" x14ac:dyDescent="0.3">
      <c r="A8789" t="s">
        <v>509</v>
      </c>
      <c r="B8789" t="s">
        <v>509</v>
      </c>
      <c r="C8789" t="s">
        <v>509</v>
      </c>
      <c r="D8789" t="s">
        <v>5116</v>
      </c>
      <c r="E8789" t="s">
        <v>12638</v>
      </c>
      <c r="F8789" t="s">
        <v>5555</v>
      </c>
      <c r="G8789">
        <v>5</v>
      </c>
      <c r="H8789">
        <v>5</v>
      </c>
      <c r="I8789">
        <v>364</v>
      </c>
      <c r="J8789" t="s">
        <v>10207</v>
      </c>
      <c r="K8789">
        <v>14010401</v>
      </c>
      <c r="L8789" t="s">
        <v>11258</v>
      </c>
      <c r="M8789" t="s">
        <v>11301</v>
      </c>
      <c r="N8789" t="b">
        <v>1</v>
      </c>
      <c r="O8789" t="s">
        <v>508</v>
      </c>
      <c r="P8789" t="s">
        <v>2688</v>
      </c>
      <c r="Q8789" t="s">
        <v>12217</v>
      </c>
      <c r="R8789" t="s">
        <v>21965</v>
      </c>
      <c r="S8789" t="s">
        <v>33388</v>
      </c>
      <c r="T8789" t="s">
        <v>33389</v>
      </c>
      <c r="U8789" s="2" t="s">
        <v>33553</v>
      </c>
      <c r="V8789" s="2" t="s">
        <v>12195</v>
      </c>
    </row>
    <row r="8790" spans="1:22" x14ac:dyDescent="0.3">
      <c r="A8790" t="s">
        <v>509</v>
      </c>
      <c r="B8790" t="s">
        <v>509</v>
      </c>
      <c r="C8790" t="s">
        <v>509</v>
      </c>
      <c r="D8790" t="s">
        <v>5117</v>
      </c>
      <c r="E8790" t="s">
        <v>12639</v>
      </c>
      <c r="F8790" t="s">
        <v>5325</v>
      </c>
      <c r="G8790">
        <v>5</v>
      </c>
      <c r="H8790">
        <v>5</v>
      </c>
      <c r="I8790">
        <v>364</v>
      </c>
      <c r="J8790" t="s">
        <v>10202</v>
      </c>
      <c r="K8790">
        <v>14010702</v>
      </c>
      <c r="L8790" t="s">
        <v>11258</v>
      </c>
      <c r="M8790" t="s">
        <v>11301</v>
      </c>
      <c r="N8790" t="b">
        <v>1</v>
      </c>
      <c r="O8790" t="s">
        <v>508</v>
      </c>
      <c r="P8790" t="s">
        <v>2688</v>
      </c>
      <c r="Q8790" t="s">
        <v>12217</v>
      </c>
      <c r="R8790" t="s">
        <v>21966</v>
      </c>
      <c r="S8790" t="s">
        <v>33388</v>
      </c>
      <c r="T8790" t="s">
        <v>33389</v>
      </c>
      <c r="U8790" s="2" t="s">
        <v>33553</v>
      </c>
      <c r="V8790" s="2" t="s">
        <v>12195</v>
      </c>
    </row>
    <row r="8791" spans="1:22" x14ac:dyDescent="0.3">
      <c r="A8791" t="s">
        <v>509</v>
      </c>
      <c r="B8791" t="s">
        <v>509</v>
      </c>
      <c r="C8791" t="s">
        <v>509</v>
      </c>
      <c r="D8791" t="s">
        <v>5121</v>
      </c>
      <c r="E8791" t="s">
        <v>12640</v>
      </c>
      <c r="F8791" t="s">
        <v>5516</v>
      </c>
      <c r="G8791">
        <v>15</v>
      </c>
      <c r="H8791">
        <v>15</v>
      </c>
      <c r="I8791">
        <v>364</v>
      </c>
      <c r="J8791" t="s">
        <v>10207</v>
      </c>
      <c r="K8791">
        <v>14010401</v>
      </c>
      <c r="L8791" t="s">
        <v>11258</v>
      </c>
      <c r="M8791" t="s">
        <v>11301</v>
      </c>
      <c r="N8791" t="b">
        <v>1</v>
      </c>
      <c r="O8791" t="s">
        <v>508</v>
      </c>
      <c r="P8791" t="s">
        <v>2688</v>
      </c>
      <c r="Q8791" t="s">
        <v>12217</v>
      </c>
      <c r="R8791" t="s">
        <v>24166</v>
      </c>
      <c r="S8791" t="s">
        <v>33388</v>
      </c>
      <c r="T8791" t="s">
        <v>33389</v>
      </c>
      <c r="U8791" s="2" t="s">
        <v>33553</v>
      </c>
      <c r="V8791" s="2" t="s">
        <v>12195</v>
      </c>
    </row>
    <row r="8792" spans="1:22" x14ac:dyDescent="0.3">
      <c r="A8792" t="s">
        <v>509</v>
      </c>
      <c r="B8792" t="s">
        <v>509</v>
      </c>
      <c r="C8792" t="s">
        <v>509</v>
      </c>
      <c r="D8792" t="s">
        <v>5122</v>
      </c>
      <c r="E8792" t="s">
        <v>12641</v>
      </c>
      <c r="F8792" t="s">
        <v>5495</v>
      </c>
      <c r="G8792">
        <v>15</v>
      </c>
      <c r="H8792">
        <v>15</v>
      </c>
      <c r="I8792">
        <v>364</v>
      </c>
      <c r="J8792" t="s">
        <v>10207</v>
      </c>
      <c r="K8792">
        <v>14010401</v>
      </c>
      <c r="L8792" t="s">
        <v>11258</v>
      </c>
      <c r="M8792" t="s">
        <v>11301</v>
      </c>
      <c r="N8792" t="b">
        <v>1</v>
      </c>
      <c r="O8792" t="s">
        <v>508</v>
      </c>
      <c r="P8792" t="s">
        <v>2688</v>
      </c>
      <c r="Q8792" t="s">
        <v>12217</v>
      </c>
      <c r="R8792" t="s">
        <v>21968</v>
      </c>
      <c r="S8792" t="s">
        <v>33388</v>
      </c>
      <c r="T8792" t="s">
        <v>33389</v>
      </c>
      <c r="U8792" s="2" t="s">
        <v>33553</v>
      </c>
      <c r="V8792" s="2" t="s">
        <v>12195</v>
      </c>
    </row>
    <row r="8793" spans="1:22" x14ac:dyDescent="0.3">
      <c r="A8793" t="s">
        <v>509</v>
      </c>
      <c r="B8793" t="s">
        <v>509</v>
      </c>
      <c r="C8793" t="s">
        <v>509</v>
      </c>
      <c r="D8793" t="s">
        <v>5118</v>
      </c>
      <c r="E8793" t="s">
        <v>12642</v>
      </c>
      <c r="F8793" t="s">
        <v>7141</v>
      </c>
      <c r="G8793">
        <v>10</v>
      </c>
      <c r="H8793">
        <v>10</v>
      </c>
      <c r="I8793">
        <v>28</v>
      </c>
      <c r="J8793" t="s">
        <v>10202</v>
      </c>
      <c r="K8793">
        <v>14010730</v>
      </c>
      <c r="L8793" t="s">
        <v>11258</v>
      </c>
      <c r="M8793" t="s">
        <v>11301</v>
      </c>
      <c r="N8793" t="b">
        <v>1</v>
      </c>
      <c r="O8793" t="s">
        <v>508</v>
      </c>
      <c r="P8793" t="s">
        <v>2688</v>
      </c>
      <c r="Q8793" t="s">
        <v>12217</v>
      </c>
      <c r="R8793" t="s">
        <v>25511</v>
      </c>
      <c r="S8793" t="s">
        <v>33388</v>
      </c>
      <c r="T8793" t="s">
        <v>33389</v>
      </c>
      <c r="U8793" s="2" t="s">
        <v>33553</v>
      </c>
      <c r="V8793" s="2" t="s">
        <v>12195</v>
      </c>
    </row>
    <row r="8794" spans="1:22" x14ac:dyDescent="0.3">
      <c r="A8794" t="s">
        <v>509</v>
      </c>
      <c r="B8794" t="s">
        <v>509</v>
      </c>
      <c r="C8794" t="s">
        <v>509</v>
      </c>
      <c r="D8794" t="s">
        <v>5119</v>
      </c>
      <c r="E8794" t="s">
        <v>12643</v>
      </c>
      <c r="F8794" t="s">
        <v>5597</v>
      </c>
      <c r="G8794">
        <v>10</v>
      </c>
      <c r="H8794">
        <v>10</v>
      </c>
      <c r="I8794">
        <v>168</v>
      </c>
      <c r="J8794" t="s">
        <v>10202</v>
      </c>
      <c r="K8794">
        <v>14010702</v>
      </c>
      <c r="L8794" t="s">
        <v>11258</v>
      </c>
      <c r="M8794" t="s">
        <v>11301</v>
      </c>
      <c r="N8794" t="b">
        <v>1</v>
      </c>
      <c r="O8794" t="s">
        <v>508</v>
      </c>
      <c r="P8794" t="s">
        <v>2688</v>
      </c>
      <c r="Q8794" t="s">
        <v>12217</v>
      </c>
      <c r="R8794" t="s">
        <v>23278</v>
      </c>
      <c r="S8794" t="s">
        <v>33388</v>
      </c>
      <c r="T8794" t="s">
        <v>33389</v>
      </c>
      <c r="U8794" s="2" t="s">
        <v>33553</v>
      </c>
      <c r="V8794" s="2" t="s">
        <v>12195</v>
      </c>
    </row>
    <row r="8795" spans="1:22" x14ac:dyDescent="0.3">
      <c r="A8795" t="s">
        <v>509</v>
      </c>
      <c r="B8795" t="s">
        <v>509</v>
      </c>
      <c r="C8795" t="s">
        <v>509</v>
      </c>
      <c r="D8795" t="s">
        <v>5117</v>
      </c>
      <c r="E8795" t="s">
        <v>12318</v>
      </c>
      <c r="F8795" t="s">
        <v>5325</v>
      </c>
      <c r="G8795">
        <v>10</v>
      </c>
      <c r="H8795">
        <v>10</v>
      </c>
      <c r="I8795">
        <v>168</v>
      </c>
      <c r="J8795" t="s">
        <v>10202</v>
      </c>
      <c r="K8795">
        <v>14010609</v>
      </c>
      <c r="L8795" t="s">
        <v>11259</v>
      </c>
      <c r="M8795" t="s">
        <v>11297</v>
      </c>
      <c r="N8795" t="b">
        <v>1</v>
      </c>
      <c r="O8795" t="s">
        <v>508</v>
      </c>
      <c r="P8795" t="s">
        <v>2688</v>
      </c>
      <c r="Q8795" t="s">
        <v>12217</v>
      </c>
      <c r="R8795" t="s">
        <v>21572</v>
      </c>
      <c r="S8795" t="s">
        <v>33388</v>
      </c>
      <c r="T8795" t="s">
        <v>33389</v>
      </c>
      <c r="U8795" s="2" t="s">
        <v>33553</v>
      </c>
      <c r="V8795" s="2" t="s">
        <v>12195</v>
      </c>
    </row>
    <row r="8796" spans="1:22" x14ac:dyDescent="0.3">
      <c r="A8796" t="s">
        <v>509</v>
      </c>
      <c r="B8796" t="s">
        <v>509</v>
      </c>
      <c r="C8796" t="s">
        <v>509</v>
      </c>
      <c r="D8796" t="s">
        <v>5141</v>
      </c>
      <c r="E8796" t="s">
        <v>12575</v>
      </c>
      <c r="F8796" t="s">
        <v>5557</v>
      </c>
      <c r="G8796">
        <v>45</v>
      </c>
      <c r="H8796">
        <v>45</v>
      </c>
      <c r="I8796">
        <v>364</v>
      </c>
      <c r="J8796" t="s">
        <v>10207</v>
      </c>
      <c r="K8796">
        <v>14010404</v>
      </c>
      <c r="L8796" t="s">
        <v>11259</v>
      </c>
      <c r="M8796" t="s">
        <v>11297</v>
      </c>
      <c r="N8796" t="b">
        <v>1</v>
      </c>
      <c r="O8796" t="s">
        <v>508</v>
      </c>
      <c r="P8796" t="s">
        <v>2688</v>
      </c>
      <c r="Q8796" t="s">
        <v>12217</v>
      </c>
      <c r="R8796" t="s">
        <v>21973</v>
      </c>
      <c r="S8796" t="s">
        <v>33388</v>
      </c>
      <c r="T8796" t="s">
        <v>33389</v>
      </c>
      <c r="U8796" s="2" t="s">
        <v>33553</v>
      </c>
      <c r="V8796" s="2" t="s">
        <v>12195</v>
      </c>
    </row>
    <row r="8797" spans="1:22" x14ac:dyDescent="0.3">
      <c r="A8797" t="s">
        <v>509</v>
      </c>
      <c r="B8797" t="s">
        <v>509</v>
      </c>
      <c r="C8797" t="s">
        <v>509</v>
      </c>
      <c r="D8797" t="s">
        <v>5120</v>
      </c>
      <c r="E8797" t="s">
        <v>12319</v>
      </c>
      <c r="F8797" t="s">
        <v>5493</v>
      </c>
      <c r="G8797">
        <v>10</v>
      </c>
      <c r="H8797">
        <v>10</v>
      </c>
      <c r="I8797">
        <v>28</v>
      </c>
      <c r="J8797" t="s">
        <v>10202</v>
      </c>
      <c r="K8797">
        <v>14010801</v>
      </c>
      <c r="L8797" t="s">
        <v>11259</v>
      </c>
      <c r="M8797" t="s">
        <v>11297</v>
      </c>
      <c r="N8797" t="b">
        <v>1</v>
      </c>
      <c r="O8797" t="s">
        <v>508</v>
      </c>
      <c r="P8797" t="s">
        <v>2688</v>
      </c>
      <c r="Q8797" t="s">
        <v>12217</v>
      </c>
      <c r="R8797" t="s">
        <v>21895</v>
      </c>
      <c r="S8797" t="s">
        <v>33388</v>
      </c>
      <c r="T8797" t="s">
        <v>33389</v>
      </c>
      <c r="U8797" s="2" t="s">
        <v>33553</v>
      </c>
      <c r="V8797" s="2" t="s">
        <v>12195</v>
      </c>
    </row>
    <row r="8798" spans="1:22" x14ac:dyDescent="0.3">
      <c r="A8798" t="s">
        <v>509</v>
      </c>
      <c r="B8798" t="s">
        <v>509</v>
      </c>
      <c r="C8798" t="s">
        <v>509</v>
      </c>
      <c r="D8798" t="s">
        <v>5121</v>
      </c>
      <c r="E8798" t="s">
        <v>12320</v>
      </c>
      <c r="F8798" t="s">
        <v>7045</v>
      </c>
      <c r="G8798">
        <v>60</v>
      </c>
      <c r="H8798">
        <v>100</v>
      </c>
      <c r="I8798">
        <v>168</v>
      </c>
      <c r="J8798" t="s">
        <v>10207</v>
      </c>
      <c r="K8798">
        <v>14010404</v>
      </c>
      <c r="L8798" t="s">
        <v>11259</v>
      </c>
      <c r="M8798" t="s">
        <v>11297</v>
      </c>
      <c r="N8798" t="b">
        <v>1</v>
      </c>
      <c r="O8798" t="s">
        <v>508</v>
      </c>
      <c r="P8798" t="s">
        <v>2688</v>
      </c>
      <c r="Q8798" t="s">
        <v>12217</v>
      </c>
      <c r="R8798" t="s">
        <v>25310</v>
      </c>
      <c r="S8798" t="s">
        <v>33388</v>
      </c>
      <c r="T8798" t="s">
        <v>33389</v>
      </c>
      <c r="U8798" s="2" t="s">
        <v>33553</v>
      </c>
      <c r="V8798" s="2" t="s">
        <v>12195</v>
      </c>
    </row>
    <row r="8799" spans="1:22" x14ac:dyDescent="0.3">
      <c r="A8799" t="s">
        <v>509</v>
      </c>
      <c r="B8799" t="s">
        <v>509</v>
      </c>
      <c r="C8799" t="s">
        <v>509</v>
      </c>
      <c r="D8799" t="s">
        <v>5122</v>
      </c>
      <c r="E8799" t="s">
        <v>12321</v>
      </c>
      <c r="F8799" t="s">
        <v>7142</v>
      </c>
      <c r="G8799">
        <v>30</v>
      </c>
      <c r="H8799">
        <v>30</v>
      </c>
      <c r="I8799">
        <v>364</v>
      </c>
      <c r="J8799" t="s">
        <v>10207</v>
      </c>
      <c r="K8799">
        <v>14010404</v>
      </c>
      <c r="L8799" t="s">
        <v>11259</v>
      </c>
      <c r="M8799" t="s">
        <v>11297</v>
      </c>
      <c r="N8799" t="b">
        <v>1</v>
      </c>
      <c r="O8799" t="s">
        <v>508</v>
      </c>
      <c r="P8799" t="s">
        <v>2688</v>
      </c>
      <c r="Q8799" t="s">
        <v>12217</v>
      </c>
      <c r="R8799" t="s">
        <v>25513</v>
      </c>
      <c r="S8799" t="s">
        <v>33388</v>
      </c>
      <c r="T8799" t="s">
        <v>33389</v>
      </c>
      <c r="U8799" s="2" t="s">
        <v>33553</v>
      </c>
      <c r="V8799" s="2" t="s">
        <v>12195</v>
      </c>
    </row>
    <row r="8800" spans="1:22" x14ac:dyDescent="0.3">
      <c r="A8800" t="s">
        <v>509</v>
      </c>
      <c r="B8800" t="s">
        <v>509</v>
      </c>
      <c r="C8800" t="s">
        <v>509</v>
      </c>
      <c r="D8800" t="s">
        <v>5123</v>
      </c>
      <c r="E8800" t="s">
        <v>12322</v>
      </c>
      <c r="F8800" t="s">
        <v>5613</v>
      </c>
      <c r="G8800">
        <v>10</v>
      </c>
      <c r="H8800">
        <v>10</v>
      </c>
      <c r="I8800">
        <v>364</v>
      </c>
      <c r="J8800" t="s">
        <v>10207</v>
      </c>
      <c r="K8800">
        <v>14010404</v>
      </c>
      <c r="L8800" t="s">
        <v>11259</v>
      </c>
      <c r="M8800" t="s">
        <v>11297</v>
      </c>
      <c r="N8800" t="b">
        <v>1</v>
      </c>
      <c r="O8800" t="s">
        <v>508</v>
      </c>
      <c r="P8800" t="s">
        <v>2688</v>
      </c>
      <c r="Q8800" t="s">
        <v>12217</v>
      </c>
      <c r="R8800" t="s">
        <v>22092</v>
      </c>
      <c r="S8800" t="s">
        <v>33388</v>
      </c>
      <c r="T8800" t="s">
        <v>33389</v>
      </c>
      <c r="U8800" s="2" t="s">
        <v>33553</v>
      </c>
      <c r="V8800" s="2" t="s">
        <v>12195</v>
      </c>
    </row>
    <row r="8801" spans="1:22" x14ac:dyDescent="0.3">
      <c r="A8801" t="s">
        <v>509</v>
      </c>
      <c r="B8801" t="s">
        <v>509</v>
      </c>
      <c r="C8801" t="s">
        <v>509</v>
      </c>
      <c r="D8801" t="s">
        <v>5119</v>
      </c>
      <c r="E8801" t="s">
        <v>12323</v>
      </c>
      <c r="F8801" t="s">
        <v>5597</v>
      </c>
      <c r="G8801">
        <v>10</v>
      </c>
      <c r="H8801">
        <v>10</v>
      </c>
      <c r="I8801">
        <v>168</v>
      </c>
      <c r="J8801" t="s">
        <v>10202</v>
      </c>
      <c r="K8801">
        <v>14010609</v>
      </c>
      <c r="L8801" t="s">
        <v>11259</v>
      </c>
      <c r="M8801" t="s">
        <v>11297</v>
      </c>
      <c r="N8801" t="b">
        <v>1</v>
      </c>
      <c r="O8801" t="s">
        <v>508</v>
      </c>
      <c r="P8801" t="s">
        <v>2688</v>
      </c>
      <c r="Q8801" t="s">
        <v>12217</v>
      </c>
      <c r="R8801" t="s">
        <v>22176</v>
      </c>
      <c r="S8801" t="s">
        <v>33388</v>
      </c>
      <c r="T8801" t="s">
        <v>33389</v>
      </c>
      <c r="U8801" s="2" t="s">
        <v>33553</v>
      </c>
      <c r="V8801" s="2" t="s">
        <v>12195</v>
      </c>
    </row>
    <row r="8802" spans="1:22" x14ac:dyDescent="0.3">
      <c r="A8802" t="s">
        <v>509</v>
      </c>
      <c r="B8802" t="s">
        <v>509</v>
      </c>
      <c r="C8802" t="s">
        <v>509</v>
      </c>
      <c r="D8802" t="s">
        <v>5135</v>
      </c>
      <c r="E8802" t="s">
        <v>12576</v>
      </c>
      <c r="F8802" t="s">
        <v>5496</v>
      </c>
      <c r="G8802">
        <v>20</v>
      </c>
      <c r="H8802">
        <v>20</v>
      </c>
      <c r="I8802">
        <v>25001</v>
      </c>
      <c r="J8802" t="s">
        <v>10207</v>
      </c>
      <c r="K8802">
        <v>13910531</v>
      </c>
      <c r="L8802" t="s">
        <v>11259</v>
      </c>
      <c r="M8802" t="s">
        <v>11297</v>
      </c>
      <c r="N8802" t="b">
        <v>1</v>
      </c>
      <c r="O8802" t="s">
        <v>508</v>
      </c>
      <c r="P8802" t="s">
        <v>2688</v>
      </c>
      <c r="Q8802" t="s">
        <v>12217</v>
      </c>
      <c r="R8802" t="s">
        <v>21898</v>
      </c>
      <c r="S8802" t="s">
        <v>33388</v>
      </c>
      <c r="T8802" t="s">
        <v>33389</v>
      </c>
      <c r="U8802" s="2" t="s">
        <v>33553</v>
      </c>
      <c r="V8802" s="2" t="s">
        <v>12195</v>
      </c>
    </row>
    <row r="8803" spans="1:22" x14ac:dyDescent="0.3">
      <c r="A8803" t="s">
        <v>510</v>
      </c>
      <c r="B8803" t="s">
        <v>510</v>
      </c>
      <c r="C8803" t="s">
        <v>510</v>
      </c>
      <c r="D8803" t="s">
        <v>5142</v>
      </c>
      <c r="E8803" t="s">
        <v>15577</v>
      </c>
      <c r="F8803" t="s">
        <v>7143</v>
      </c>
      <c r="G8803">
        <v>10</v>
      </c>
      <c r="H8803">
        <v>400</v>
      </c>
      <c r="I8803">
        <v>28</v>
      </c>
      <c r="J8803" t="s">
        <v>10202</v>
      </c>
      <c r="K8803">
        <v>14010717</v>
      </c>
      <c r="L8803" t="s">
        <v>11271</v>
      </c>
      <c r="M8803" t="s">
        <v>11307</v>
      </c>
      <c r="N8803" t="b">
        <v>1</v>
      </c>
      <c r="O8803" t="s">
        <v>11613</v>
      </c>
      <c r="P8803" t="s">
        <v>11320</v>
      </c>
      <c r="Q8803" t="s">
        <v>12240</v>
      </c>
      <c r="R8803" t="s">
        <v>25514</v>
      </c>
      <c r="S8803" t="s">
        <v>33543</v>
      </c>
      <c r="T8803" t="s">
        <v>33544</v>
      </c>
      <c r="U8803" s="2" t="s">
        <v>33554</v>
      </c>
      <c r="V8803" s="2" t="s">
        <v>33555</v>
      </c>
    </row>
    <row r="8804" spans="1:22" x14ac:dyDescent="0.3">
      <c r="A8804" t="s">
        <v>511</v>
      </c>
      <c r="B8804" t="s">
        <v>511</v>
      </c>
      <c r="C8804" t="s">
        <v>511</v>
      </c>
      <c r="D8804" t="s">
        <v>5142</v>
      </c>
      <c r="E8804" t="s">
        <v>15577</v>
      </c>
      <c r="F8804" t="s">
        <v>7143</v>
      </c>
      <c r="G8804">
        <v>10</v>
      </c>
      <c r="H8804">
        <v>400</v>
      </c>
      <c r="I8804">
        <v>28</v>
      </c>
      <c r="J8804" t="s">
        <v>10202</v>
      </c>
      <c r="K8804">
        <v>14010716</v>
      </c>
      <c r="L8804" t="s">
        <v>11271</v>
      </c>
      <c r="M8804" t="s">
        <v>11307</v>
      </c>
      <c r="N8804" t="b">
        <v>1</v>
      </c>
      <c r="O8804" t="s">
        <v>11614</v>
      </c>
      <c r="P8804" t="s">
        <v>11320</v>
      </c>
      <c r="Q8804" t="s">
        <v>12240</v>
      </c>
      <c r="R8804" t="s">
        <v>25514</v>
      </c>
      <c r="S8804" t="s">
        <v>33543</v>
      </c>
      <c r="T8804" t="s">
        <v>33544</v>
      </c>
      <c r="U8804" s="2" t="s">
        <v>33554</v>
      </c>
      <c r="V8804" s="2" t="s">
        <v>33555</v>
      </c>
    </row>
    <row r="8805" spans="1:22" x14ac:dyDescent="0.3">
      <c r="A8805" t="s">
        <v>512</v>
      </c>
      <c r="B8805" t="s">
        <v>512</v>
      </c>
      <c r="C8805" t="s">
        <v>512</v>
      </c>
      <c r="D8805" t="s">
        <v>5127</v>
      </c>
      <c r="E8805" t="s">
        <v>15578</v>
      </c>
      <c r="F8805" t="s">
        <v>7144</v>
      </c>
      <c r="G8805">
        <v>60</v>
      </c>
      <c r="H8805">
        <v>100</v>
      </c>
      <c r="I8805">
        <v>28</v>
      </c>
      <c r="J8805" t="s">
        <v>10203</v>
      </c>
      <c r="K8805">
        <v>14010717</v>
      </c>
      <c r="L8805" t="s">
        <v>11270</v>
      </c>
      <c r="M8805" t="s">
        <v>11307</v>
      </c>
      <c r="N8805" t="b">
        <v>1</v>
      </c>
      <c r="O8805" t="s">
        <v>11615</v>
      </c>
      <c r="P8805" t="s">
        <v>11320</v>
      </c>
      <c r="Q8805" t="s">
        <v>12241</v>
      </c>
      <c r="R8805" t="s">
        <v>25515</v>
      </c>
      <c r="S8805" t="s">
        <v>33541</v>
      </c>
      <c r="T8805" t="s">
        <v>33542</v>
      </c>
      <c r="U8805" s="2" t="s">
        <v>33554</v>
      </c>
      <c r="V8805" s="2" t="s">
        <v>33555</v>
      </c>
    </row>
    <row r="8806" spans="1:22" x14ac:dyDescent="0.3">
      <c r="A8806" t="s">
        <v>512</v>
      </c>
      <c r="B8806" t="s">
        <v>512</v>
      </c>
      <c r="C8806" t="s">
        <v>512</v>
      </c>
      <c r="D8806" t="s">
        <v>5124</v>
      </c>
      <c r="E8806" t="s">
        <v>15579</v>
      </c>
      <c r="F8806" t="s">
        <v>7145</v>
      </c>
      <c r="G8806">
        <v>30</v>
      </c>
      <c r="H8806">
        <v>30</v>
      </c>
      <c r="I8806">
        <v>28</v>
      </c>
      <c r="J8806" t="s">
        <v>10203</v>
      </c>
      <c r="K8806">
        <v>14010717</v>
      </c>
      <c r="L8806" t="s">
        <v>11271</v>
      </c>
      <c r="M8806" t="s">
        <v>11307</v>
      </c>
      <c r="N8806" t="b">
        <v>1</v>
      </c>
      <c r="O8806" t="s">
        <v>11615</v>
      </c>
      <c r="P8806" t="s">
        <v>11320</v>
      </c>
      <c r="Q8806" t="s">
        <v>12241</v>
      </c>
      <c r="R8806" t="s">
        <v>25516</v>
      </c>
      <c r="S8806" t="s">
        <v>33541</v>
      </c>
      <c r="T8806" t="s">
        <v>33542</v>
      </c>
      <c r="U8806" s="2" t="s">
        <v>33554</v>
      </c>
      <c r="V8806" s="2" t="s">
        <v>33555</v>
      </c>
    </row>
    <row r="8807" spans="1:22" x14ac:dyDescent="0.3">
      <c r="A8807" t="s">
        <v>512</v>
      </c>
      <c r="B8807" t="s">
        <v>512</v>
      </c>
      <c r="C8807" t="s">
        <v>512</v>
      </c>
      <c r="D8807" t="s">
        <v>5127</v>
      </c>
      <c r="E8807" t="s">
        <v>14403</v>
      </c>
      <c r="F8807" t="s">
        <v>7146</v>
      </c>
      <c r="G8807">
        <v>60</v>
      </c>
      <c r="H8807">
        <v>100</v>
      </c>
      <c r="I8807">
        <v>14</v>
      </c>
      <c r="J8807" t="s">
        <v>10203</v>
      </c>
      <c r="K8807">
        <v>14010716</v>
      </c>
      <c r="L8807" t="s">
        <v>11270</v>
      </c>
      <c r="M8807" t="s">
        <v>11307</v>
      </c>
      <c r="N8807" t="b">
        <v>1</v>
      </c>
      <c r="O8807" t="s">
        <v>11615</v>
      </c>
      <c r="P8807" t="s">
        <v>11320</v>
      </c>
      <c r="Q8807" t="s">
        <v>12241</v>
      </c>
      <c r="R8807" t="s">
        <v>25517</v>
      </c>
      <c r="S8807" t="s">
        <v>33541</v>
      </c>
      <c r="T8807" t="s">
        <v>33542</v>
      </c>
      <c r="U8807" s="2" t="s">
        <v>33554</v>
      </c>
      <c r="V8807" s="2" t="s">
        <v>33555</v>
      </c>
    </row>
    <row r="8808" spans="1:22" x14ac:dyDescent="0.3">
      <c r="A8808" t="s">
        <v>512</v>
      </c>
      <c r="B8808" t="s">
        <v>512</v>
      </c>
      <c r="C8808" t="s">
        <v>512</v>
      </c>
      <c r="D8808" t="s">
        <v>5143</v>
      </c>
      <c r="E8808" t="s">
        <v>14219</v>
      </c>
      <c r="F8808" t="s">
        <v>7147</v>
      </c>
      <c r="G8808">
        <v>30</v>
      </c>
      <c r="H8808">
        <v>30</v>
      </c>
      <c r="I8808">
        <v>14</v>
      </c>
      <c r="J8808" t="s">
        <v>10202</v>
      </c>
      <c r="K8808">
        <v>14010716</v>
      </c>
      <c r="L8808" t="s">
        <v>11270</v>
      </c>
      <c r="M8808" t="s">
        <v>11307</v>
      </c>
      <c r="N8808" t="b">
        <v>1</v>
      </c>
      <c r="O8808" t="s">
        <v>11615</v>
      </c>
      <c r="P8808" t="s">
        <v>11320</v>
      </c>
      <c r="Q8808" t="s">
        <v>12241</v>
      </c>
      <c r="R8808" t="s">
        <v>25518</v>
      </c>
      <c r="S8808" t="s">
        <v>33541</v>
      </c>
      <c r="T8808" t="s">
        <v>33542</v>
      </c>
      <c r="U8808" s="2" t="s">
        <v>33554</v>
      </c>
      <c r="V8808" s="2" t="s">
        <v>33555</v>
      </c>
    </row>
    <row r="8809" spans="1:22" x14ac:dyDescent="0.3">
      <c r="A8809" t="s">
        <v>513</v>
      </c>
      <c r="B8809" t="s">
        <v>513</v>
      </c>
      <c r="C8809" t="s">
        <v>513</v>
      </c>
      <c r="D8809" t="s">
        <v>5127</v>
      </c>
      <c r="E8809" t="s">
        <v>15578</v>
      </c>
      <c r="F8809" t="s">
        <v>7144</v>
      </c>
      <c r="G8809">
        <v>60</v>
      </c>
      <c r="H8809">
        <v>100</v>
      </c>
      <c r="I8809">
        <v>28</v>
      </c>
      <c r="J8809" t="s">
        <v>10203</v>
      </c>
      <c r="K8809">
        <v>14010717</v>
      </c>
      <c r="L8809" t="s">
        <v>11270</v>
      </c>
      <c r="M8809" t="s">
        <v>11307</v>
      </c>
      <c r="N8809" t="b">
        <v>1</v>
      </c>
      <c r="O8809" t="s">
        <v>11616</v>
      </c>
      <c r="P8809" t="s">
        <v>11320</v>
      </c>
      <c r="Q8809" t="s">
        <v>12241</v>
      </c>
      <c r="R8809" t="s">
        <v>25515</v>
      </c>
      <c r="S8809" t="s">
        <v>33541</v>
      </c>
      <c r="T8809" t="s">
        <v>33542</v>
      </c>
      <c r="U8809" s="2" t="s">
        <v>33554</v>
      </c>
      <c r="V8809" s="2" t="s">
        <v>33555</v>
      </c>
    </row>
    <row r="8810" spans="1:22" x14ac:dyDescent="0.3">
      <c r="A8810" t="s">
        <v>513</v>
      </c>
      <c r="B8810" t="s">
        <v>513</v>
      </c>
      <c r="C8810" t="s">
        <v>513</v>
      </c>
      <c r="D8810" t="s">
        <v>5124</v>
      </c>
      <c r="E8810" t="s">
        <v>15579</v>
      </c>
      <c r="F8810" t="s">
        <v>7145</v>
      </c>
      <c r="G8810">
        <v>30</v>
      </c>
      <c r="H8810">
        <v>30</v>
      </c>
      <c r="I8810">
        <v>28</v>
      </c>
      <c r="J8810" t="s">
        <v>10203</v>
      </c>
      <c r="K8810">
        <v>14010717</v>
      </c>
      <c r="L8810" t="s">
        <v>11271</v>
      </c>
      <c r="M8810" t="s">
        <v>11307</v>
      </c>
      <c r="N8810" t="b">
        <v>1</v>
      </c>
      <c r="O8810" t="s">
        <v>11616</v>
      </c>
      <c r="P8810" t="s">
        <v>11320</v>
      </c>
      <c r="Q8810" t="s">
        <v>12241</v>
      </c>
      <c r="R8810" t="s">
        <v>25516</v>
      </c>
      <c r="S8810" t="s">
        <v>33541</v>
      </c>
      <c r="T8810" t="s">
        <v>33542</v>
      </c>
      <c r="U8810" s="2" t="s">
        <v>33554</v>
      </c>
      <c r="V8810" s="2" t="s">
        <v>33555</v>
      </c>
    </row>
    <row r="8811" spans="1:22" x14ac:dyDescent="0.3">
      <c r="A8811" t="s">
        <v>513</v>
      </c>
      <c r="B8811" t="s">
        <v>513</v>
      </c>
      <c r="C8811" t="s">
        <v>513</v>
      </c>
      <c r="D8811" t="s">
        <v>5127</v>
      </c>
      <c r="E8811" t="s">
        <v>14403</v>
      </c>
      <c r="F8811" t="s">
        <v>7146</v>
      </c>
      <c r="G8811">
        <v>60</v>
      </c>
      <c r="H8811">
        <v>100</v>
      </c>
      <c r="I8811">
        <v>14</v>
      </c>
      <c r="J8811" t="s">
        <v>10203</v>
      </c>
      <c r="K8811">
        <v>14010716</v>
      </c>
      <c r="L8811" t="s">
        <v>11270</v>
      </c>
      <c r="M8811" t="s">
        <v>11307</v>
      </c>
      <c r="N8811" t="b">
        <v>1</v>
      </c>
      <c r="O8811" t="s">
        <v>11616</v>
      </c>
      <c r="P8811" t="s">
        <v>11320</v>
      </c>
      <c r="Q8811" t="s">
        <v>12241</v>
      </c>
      <c r="R8811" t="s">
        <v>25517</v>
      </c>
      <c r="S8811" t="s">
        <v>33541</v>
      </c>
      <c r="T8811" t="s">
        <v>33542</v>
      </c>
      <c r="U8811" s="2" t="s">
        <v>33554</v>
      </c>
      <c r="V8811" s="2" t="s">
        <v>33555</v>
      </c>
    </row>
    <row r="8812" spans="1:22" x14ac:dyDescent="0.3">
      <c r="A8812" t="s">
        <v>513</v>
      </c>
      <c r="B8812" t="s">
        <v>513</v>
      </c>
      <c r="C8812" t="s">
        <v>513</v>
      </c>
      <c r="D8812" t="s">
        <v>5143</v>
      </c>
      <c r="E8812" t="s">
        <v>14219</v>
      </c>
      <c r="F8812" t="s">
        <v>7147</v>
      </c>
      <c r="G8812">
        <v>30</v>
      </c>
      <c r="H8812">
        <v>30</v>
      </c>
      <c r="I8812">
        <v>14</v>
      </c>
      <c r="J8812" t="s">
        <v>10202</v>
      </c>
      <c r="K8812">
        <v>14010716</v>
      </c>
      <c r="L8812" t="s">
        <v>11270</v>
      </c>
      <c r="M8812" t="s">
        <v>11307</v>
      </c>
      <c r="N8812" t="b">
        <v>1</v>
      </c>
      <c r="O8812" t="s">
        <v>11616</v>
      </c>
      <c r="P8812" t="s">
        <v>11320</v>
      </c>
      <c r="Q8812" t="s">
        <v>12241</v>
      </c>
      <c r="R8812" t="s">
        <v>25518</v>
      </c>
      <c r="S8812" t="s">
        <v>33541</v>
      </c>
      <c r="T8812" t="s">
        <v>33542</v>
      </c>
      <c r="U8812" s="2" t="s">
        <v>33554</v>
      </c>
      <c r="V8812" s="2" t="s">
        <v>33555</v>
      </c>
    </row>
    <row r="8813" spans="1:22" x14ac:dyDescent="0.3">
      <c r="A8813" t="s">
        <v>514</v>
      </c>
      <c r="B8813" t="s">
        <v>514</v>
      </c>
      <c r="C8813" t="s">
        <v>514</v>
      </c>
      <c r="D8813" t="s">
        <v>5127</v>
      </c>
      <c r="E8813" t="s">
        <v>15580</v>
      </c>
      <c r="F8813" t="s">
        <v>7148</v>
      </c>
      <c r="G8813">
        <v>240</v>
      </c>
      <c r="H8813">
        <v>400</v>
      </c>
      <c r="I8813">
        <v>84</v>
      </c>
      <c r="J8813" t="s">
        <v>10203</v>
      </c>
      <c r="K8813">
        <v>14010716</v>
      </c>
      <c r="L8813" t="s">
        <v>11270</v>
      </c>
      <c r="M8813" t="s">
        <v>11307</v>
      </c>
      <c r="N8813" t="b">
        <v>1</v>
      </c>
      <c r="O8813" t="s">
        <v>11617</v>
      </c>
      <c r="P8813" t="s">
        <v>11320</v>
      </c>
      <c r="Q8813" t="s">
        <v>12221</v>
      </c>
      <c r="R8813" t="s">
        <v>25519</v>
      </c>
      <c r="S8813" t="s">
        <v>33506</v>
      </c>
      <c r="T8813" t="s">
        <v>33507</v>
      </c>
      <c r="U8813" s="2" t="s">
        <v>33554</v>
      </c>
      <c r="V8813" s="2" t="s">
        <v>33555</v>
      </c>
    </row>
    <row r="8814" spans="1:22" x14ac:dyDescent="0.3">
      <c r="A8814" t="s">
        <v>514</v>
      </c>
      <c r="B8814" t="s">
        <v>514</v>
      </c>
      <c r="C8814" t="s">
        <v>514</v>
      </c>
      <c r="D8814" t="s">
        <v>5127</v>
      </c>
      <c r="E8814" t="s">
        <v>14323</v>
      </c>
      <c r="F8814" t="s">
        <v>7149</v>
      </c>
      <c r="G8814">
        <v>240</v>
      </c>
      <c r="H8814">
        <v>400</v>
      </c>
      <c r="I8814">
        <v>7</v>
      </c>
      <c r="J8814" t="s">
        <v>10203</v>
      </c>
      <c r="K8814">
        <v>14010806</v>
      </c>
      <c r="L8814" t="s">
        <v>11271</v>
      </c>
      <c r="M8814" t="s">
        <v>11307</v>
      </c>
      <c r="N8814" t="b">
        <v>1</v>
      </c>
      <c r="O8814" t="s">
        <v>11617</v>
      </c>
      <c r="P8814" t="s">
        <v>11320</v>
      </c>
      <c r="Q8814" t="s">
        <v>12221</v>
      </c>
      <c r="R8814" t="s">
        <v>25520</v>
      </c>
      <c r="S8814" t="s">
        <v>33506</v>
      </c>
      <c r="T8814" t="s">
        <v>33507</v>
      </c>
      <c r="U8814" s="2" t="s">
        <v>33554</v>
      </c>
      <c r="V8814" s="2" t="s">
        <v>33555</v>
      </c>
    </row>
    <row r="8815" spans="1:22" x14ac:dyDescent="0.3">
      <c r="A8815" t="s">
        <v>514</v>
      </c>
      <c r="B8815" t="s">
        <v>514</v>
      </c>
      <c r="C8815" t="s">
        <v>514</v>
      </c>
      <c r="D8815" t="s">
        <v>5116</v>
      </c>
      <c r="E8815" t="s">
        <v>15581</v>
      </c>
      <c r="F8815" t="s">
        <v>7150</v>
      </c>
      <c r="G8815">
        <v>30</v>
      </c>
      <c r="H8815">
        <v>30</v>
      </c>
      <c r="I8815">
        <v>14</v>
      </c>
      <c r="J8815" t="s">
        <v>10202</v>
      </c>
      <c r="K8815">
        <v>14010730</v>
      </c>
      <c r="L8815" t="s">
        <v>11270</v>
      </c>
      <c r="M8815" t="s">
        <v>11307</v>
      </c>
      <c r="N8815" t="b">
        <v>1</v>
      </c>
      <c r="O8815" t="s">
        <v>11617</v>
      </c>
      <c r="P8815" t="s">
        <v>11320</v>
      </c>
      <c r="Q8815" t="s">
        <v>12221</v>
      </c>
      <c r="R8815" t="s">
        <v>25521</v>
      </c>
      <c r="S8815" t="s">
        <v>33506</v>
      </c>
      <c r="T8815" t="s">
        <v>33507</v>
      </c>
      <c r="U8815" s="2" t="s">
        <v>33554</v>
      </c>
      <c r="V8815" s="2" t="s">
        <v>33555</v>
      </c>
    </row>
    <row r="8816" spans="1:22" x14ac:dyDescent="0.3">
      <c r="A8816" t="s">
        <v>515</v>
      </c>
      <c r="B8816" t="s">
        <v>515</v>
      </c>
      <c r="C8816" t="s">
        <v>515</v>
      </c>
      <c r="D8816" t="s">
        <v>5127</v>
      </c>
      <c r="E8816" t="s">
        <v>15582</v>
      </c>
      <c r="F8816" t="s">
        <v>7151</v>
      </c>
      <c r="G8816">
        <v>60</v>
      </c>
      <c r="H8816">
        <v>100</v>
      </c>
      <c r="I8816">
        <v>14</v>
      </c>
      <c r="J8816" t="s">
        <v>10203</v>
      </c>
      <c r="K8816">
        <v>14010716</v>
      </c>
      <c r="L8816" t="s">
        <v>11270</v>
      </c>
      <c r="M8816" t="s">
        <v>11307</v>
      </c>
      <c r="N8816" t="b">
        <v>1</v>
      </c>
      <c r="O8816" t="s">
        <v>11618</v>
      </c>
      <c r="P8816" t="s">
        <v>11320</v>
      </c>
      <c r="Q8816" t="s">
        <v>12222</v>
      </c>
      <c r="R8816" t="s">
        <v>25522</v>
      </c>
      <c r="S8816" t="s">
        <v>33504</v>
      </c>
      <c r="T8816" t="s">
        <v>33505</v>
      </c>
      <c r="U8816" s="2" t="s">
        <v>33554</v>
      </c>
      <c r="V8816" s="2" t="s">
        <v>33555</v>
      </c>
    </row>
    <row r="8817" spans="1:22" x14ac:dyDescent="0.3">
      <c r="A8817" t="s">
        <v>515</v>
      </c>
      <c r="B8817" t="s">
        <v>515</v>
      </c>
      <c r="C8817" t="s">
        <v>515</v>
      </c>
      <c r="D8817" t="s">
        <v>5126</v>
      </c>
      <c r="E8817" t="s">
        <v>14231</v>
      </c>
      <c r="F8817" t="s">
        <v>6375</v>
      </c>
      <c r="G8817">
        <v>10</v>
      </c>
      <c r="H8817">
        <v>10</v>
      </c>
      <c r="I8817">
        <v>28</v>
      </c>
      <c r="J8817" t="s">
        <v>10202</v>
      </c>
      <c r="K8817">
        <v>14010725</v>
      </c>
      <c r="L8817" t="s">
        <v>11259</v>
      </c>
      <c r="M8817" t="s">
        <v>11297</v>
      </c>
      <c r="N8817" t="b">
        <v>1</v>
      </c>
      <c r="O8817" t="s">
        <v>11618</v>
      </c>
      <c r="P8817" t="s">
        <v>11320</v>
      </c>
      <c r="Q8817" t="s">
        <v>12222</v>
      </c>
      <c r="R8817" t="s">
        <v>23878</v>
      </c>
      <c r="S8817" t="s">
        <v>33504</v>
      </c>
      <c r="T8817" t="s">
        <v>33505</v>
      </c>
      <c r="U8817" s="2" t="s">
        <v>33553</v>
      </c>
      <c r="V8817" s="2" t="s">
        <v>12195</v>
      </c>
    </row>
    <row r="8818" spans="1:22" x14ac:dyDescent="0.3">
      <c r="A8818" t="s">
        <v>515</v>
      </c>
      <c r="B8818" t="s">
        <v>515</v>
      </c>
      <c r="C8818" t="s">
        <v>515</v>
      </c>
      <c r="D8818" t="s">
        <v>5116</v>
      </c>
      <c r="E8818" t="s">
        <v>12924</v>
      </c>
      <c r="F8818" t="s">
        <v>6376</v>
      </c>
      <c r="G8818">
        <v>5</v>
      </c>
      <c r="H8818">
        <v>10</v>
      </c>
      <c r="I8818">
        <v>364</v>
      </c>
      <c r="J8818" t="s">
        <v>10207</v>
      </c>
      <c r="K8818">
        <v>14010404</v>
      </c>
      <c r="L8818" t="s">
        <v>11284</v>
      </c>
      <c r="M8818" t="s">
        <v>11297</v>
      </c>
      <c r="N8818" t="b">
        <v>1</v>
      </c>
      <c r="O8818" t="s">
        <v>11618</v>
      </c>
      <c r="P8818" t="s">
        <v>11320</v>
      </c>
      <c r="Q8818" t="s">
        <v>12222</v>
      </c>
      <c r="R8818" t="s">
        <v>23879</v>
      </c>
      <c r="S8818" t="s">
        <v>33504</v>
      </c>
      <c r="T8818" t="s">
        <v>33505</v>
      </c>
      <c r="U8818" s="2" t="s">
        <v>33553</v>
      </c>
      <c r="V8818" s="2" t="s">
        <v>12195</v>
      </c>
    </row>
    <row r="8819" spans="1:22" x14ac:dyDescent="0.3">
      <c r="A8819" t="s">
        <v>515</v>
      </c>
      <c r="B8819" t="s">
        <v>515</v>
      </c>
      <c r="C8819" t="s">
        <v>515</v>
      </c>
      <c r="D8819" t="s">
        <v>5117</v>
      </c>
      <c r="E8819" t="s">
        <v>12790</v>
      </c>
      <c r="F8819" t="s">
        <v>5650</v>
      </c>
      <c r="G8819">
        <v>5</v>
      </c>
      <c r="H8819">
        <v>10</v>
      </c>
      <c r="I8819">
        <v>168</v>
      </c>
      <c r="J8819" t="s">
        <v>10202</v>
      </c>
      <c r="K8819">
        <v>14010628</v>
      </c>
      <c r="L8819" t="s">
        <v>11284</v>
      </c>
      <c r="M8819" t="s">
        <v>11297</v>
      </c>
      <c r="N8819" t="b">
        <v>1</v>
      </c>
      <c r="O8819" t="s">
        <v>11618</v>
      </c>
      <c r="P8819" t="s">
        <v>11320</v>
      </c>
      <c r="Q8819" t="s">
        <v>12222</v>
      </c>
      <c r="R8819" t="s">
        <v>23880</v>
      </c>
      <c r="S8819" t="s">
        <v>33504</v>
      </c>
      <c r="T8819" t="s">
        <v>33505</v>
      </c>
      <c r="U8819" s="2" t="s">
        <v>33553</v>
      </c>
      <c r="V8819" s="2" t="s">
        <v>12195</v>
      </c>
    </row>
    <row r="8820" spans="1:22" x14ac:dyDescent="0.3">
      <c r="A8820" t="s">
        <v>515</v>
      </c>
      <c r="B8820" t="s">
        <v>515</v>
      </c>
      <c r="C8820" t="s">
        <v>515</v>
      </c>
      <c r="D8820" t="s">
        <v>5122</v>
      </c>
      <c r="E8820" t="s">
        <v>12926</v>
      </c>
      <c r="F8820" t="s">
        <v>6377</v>
      </c>
      <c r="G8820">
        <v>20</v>
      </c>
      <c r="H8820">
        <v>10</v>
      </c>
      <c r="I8820">
        <v>364</v>
      </c>
      <c r="J8820" t="s">
        <v>10207</v>
      </c>
      <c r="K8820">
        <v>14010404</v>
      </c>
      <c r="L8820" t="s">
        <v>11284</v>
      </c>
      <c r="M8820" t="s">
        <v>11297</v>
      </c>
      <c r="N8820" t="b">
        <v>1</v>
      </c>
      <c r="O8820" t="s">
        <v>11618</v>
      </c>
      <c r="P8820" t="s">
        <v>11320</v>
      </c>
      <c r="Q8820" t="s">
        <v>12222</v>
      </c>
      <c r="R8820" t="s">
        <v>23881</v>
      </c>
      <c r="S8820" t="s">
        <v>33504</v>
      </c>
      <c r="T8820" t="s">
        <v>33505</v>
      </c>
      <c r="U8820" s="2" t="s">
        <v>33553</v>
      </c>
      <c r="V8820" s="2" t="s">
        <v>12195</v>
      </c>
    </row>
    <row r="8821" spans="1:22" x14ac:dyDescent="0.3">
      <c r="A8821" t="s">
        <v>515</v>
      </c>
      <c r="B8821" t="s">
        <v>515</v>
      </c>
      <c r="C8821" t="s">
        <v>515</v>
      </c>
      <c r="D8821" t="s">
        <v>5119</v>
      </c>
      <c r="E8821" t="s">
        <v>12927</v>
      </c>
      <c r="F8821" t="s">
        <v>6378</v>
      </c>
      <c r="G8821">
        <v>10</v>
      </c>
      <c r="H8821">
        <v>10</v>
      </c>
      <c r="I8821">
        <v>168</v>
      </c>
      <c r="J8821" t="s">
        <v>10202</v>
      </c>
      <c r="K8821">
        <v>14010628</v>
      </c>
      <c r="L8821" t="s">
        <v>11284</v>
      </c>
      <c r="M8821" t="s">
        <v>11297</v>
      </c>
      <c r="N8821" t="b">
        <v>1</v>
      </c>
      <c r="O8821" t="s">
        <v>11618</v>
      </c>
      <c r="P8821" t="s">
        <v>11320</v>
      </c>
      <c r="Q8821" t="s">
        <v>12222</v>
      </c>
      <c r="R8821" t="s">
        <v>23882</v>
      </c>
      <c r="S8821" t="s">
        <v>33504</v>
      </c>
      <c r="T8821" t="s">
        <v>33505</v>
      </c>
      <c r="U8821" s="2" t="s">
        <v>33553</v>
      </c>
      <c r="V8821" s="2" t="s">
        <v>12195</v>
      </c>
    </row>
    <row r="8822" spans="1:22" x14ac:dyDescent="0.3">
      <c r="A8822" t="s">
        <v>516</v>
      </c>
      <c r="B8822" t="s">
        <v>516</v>
      </c>
      <c r="C8822" t="s">
        <v>516</v>
      </c>
      <c r="D8822" t="s">
        <v>5127</v>
      </c>
      <c r="E8822" t="s">
        <v>15582</v>
      </c>
      <c r="F8822" t="s">
        <v>7151</v>
      </c>
      <c r="G8822">
        <v>60</v>
      </c>
      <c r="H8822">
        <v>100</v>
      </c>
      <c r="I8822">
        <v>14</v>
      </c>
      <c r="J8822" t="s">
        <v>10203</v>
      </c>
      <c r="K8822">
        <v>14010716</v>
      </c>
      <c r="L8822" t="s">
        <v>11270</v>
      </c>
      <c r="M8822" t="s">
        <v>11307</v>
      </c>
      <c r="N8822" t="b">
        <v>1</v>
      </c>
      <c r="O8822" t="s">
        <v>11619</v>
      </c>
      <c r="P8822" t="s">
        <v>11320</v>
      </c>
      <c r="Q8822" t="s">
        <v>12222</v>
      </c>
      <c r="R8822" t="s">
        <v>25522</v>
      </c>
      <c r="S8822" t="s">
        <v>33504</v>
      </c>
      <c r="T8822" t="s">
        <v>33505</v>
      </c>
      <c r="U8822" s="2" t="s">
        <v>33554</v>
      </c>
      <c r="V8822" s="2" t="s">
        <v>33555</v>
      </c>
    </row>
    <row r="8823" spans="1:22" x14ac:dyDescent="0.3">
      <c r="A8823" t="s">
        <v>516</v>
      </c>
      <c r="B8823" t="s">
        <v>516</v>
      </c>
      <c r="C8823" t="s">
        <v>516</v>
      </c>
      <c r="D8823" t="s">
        <v>5126</v>
      </c>
      <c r="E8823" t="s">
        <v>14231</v>
      </c>
      <c r="F8823" t="s">
        <v>6375</v>
      </c>
      <c r="G8823">
        <v>10</v>
      </c>
      <c r="H8823">
        <v>10</v>
      </c>
      <c r="I8823">
        <v>28</v>
      </c>
      <c r="J8823" t="s">
        <v>10202</v>
      </c>
      <c r="K8823">
        <v>14010725</v>
      </c>
      <c r="L8823" t="s">
        <v>11259</v>
      </c>
      <c r="M8823" t="s">
        <v>11297</v>
      </c>
      <c r="N8823" t="b">
        <v>1</v>
      </c>
      <c r="O8823" t="s">
        <v>11619</v>
      </c>
      <c r="P8823" t="s">
        <v>11320</v>
      </c>
      <c r="Q8823" t="s">
        <v>12222</v>
      </c>
      <c r="R8823" t="s">
        <v>23878</v>
      </c>
      <c r="S8823" t="s">
        <v>33504</v>
      </c>
      <c r="T8823" t="s">
        <v>33505</v>
      </c>
      <c r="U8823" s="2" t="s">
        <v>33553</v>
      </c>
      <c r="V8823" s="2" t="s">
        <v>12195</v>
      </c>
    </row>
    <row r="8824" spans="1:22" x14ac:dyDescent="0.3">
      <c r="A8824" t="s">
        <v>516</v>
      </c>
      <c r="B8824" t="s">
        <v>516</v>
      </c>
      <c r="C8824" t="s">
        <v>516</v>
      </c>
      <c r="D8824" t="s">
        <v>5116</v>
      </c>
      <c r="E8824" t="s">
        <v>12924</v>
      </c>
      <c r="F8824" t="s">
        <v>6376</v>
      </c>
      <c r="G8824">
        <v>5</v>
      </c>
      <c r="H8824">
        <v>10</v>
      </c>
      <c r="I8824">
        <v>364</v>
      </c>
      <c r="J8824" t="s">
        <v>10207</v>
      </c>
      <c r="K8824">
        <v>14010404</v>
      </c>
      <c r="L8824" t="s">
        <v>11284</v>
      </c>
      <c r="M8824" t="s">
        <v>11297</v>
      </c>
      <c r="N8824" t="b">
        <v>1</v>
      </c>
      <c r="O8824" t="s">
        <v>11619</v>
      </c>
      <c r="P8824" t="s">
        <v>11320</v>
      </c>
      <c r="Q8824" t="s">
        <v>12222</v>
      </c>
      <c r="R8824" t="s">
        <v>23879</v>
      </c>
      <c r="S8824" t="s">
        <v>33504</v>
      </c>
      <c r="T8824" t="s">
        <v>33505</v>
      </c>
      <c r="U8824" s="2" t="s">
        <v>33553</v>
      </c>
      <c r="V8824" s="2" t="s">
        <v>12195</v>
      </c>
    </row>
    <row r="8825" spans="1:22" x14ac:dyDescent="0.3">
      <c r="A8825" t="s">
        <v>516</v>
      </c>
      <c r="B8825" t="s">
        <v>516</v>
      </c>
      <c r="C8825" t="s">
        <v>516</v>
      </c>
      <c r="D8825" t="s">
        <v>5117</v>
      </c>
      <c r="E8825" t="s">
        <v>12790</v>
      </c>
      <c r="F8825" t="s">
        <v>5650</v>
      </c>
      <c r="G8825">
        <v>10</v>
      </c>
      <c r="H8825">
        <v>10</v>
      </c>
      <c r="I8825">
        <v>168</v>
      </c>
      <c r="J8825" t="s">
        <v>10202</v>
      </c>
      <c r="K8825">
        <v>14010628</v>
      </c>
      <c r="L8825" t="s">
        <v>11284</v>
      </c>
      <c r="M8825" t="s">
        <v>11297</v>
      </c>
      <c r="N8825" t="b">
        <v>1</v>
      </c>
      <c r="O8825" t="s">
        <v>11619</v>
      </c>
      <c r="P8825" t="s">
        <v>11320</v>
      </c>
      <c r="Q8825" t="s">
        <v>12222</v>
      </c>
      <c r="R8825" t="s">
        <v>23880</v>
      </c>
      <c r="S8825" t="s">
        <v>33504</v>
      </c>
      <c r="T8825" t="s">
        <v>33505</v>
      </c>
      <c r="U8825" s="2" t="s">
        <v>33553</v>
      </c>
      <c r="V8825" s="2" t="s">
        <v>12195</v>
      </c>
    </row>
    <row r="8826" spans="1:22" x14ac:dyDescent="0.3">
      <c r="A8826" t="s">
        <v>516</v>
      </c>
      <c r="B8826" t="s">
        <v>516</v>
      </c>
      <c r="C8826" t="s">
        <v>516</v>
      </c>
      <c r="D8826" t="s">
        <v>5122</v>
      </c>
      <c r="E8826" t="s">
        <v>12926</v>
      </c>
      <c r="F8826" t="s">
        <v>6377</v>
      </c>
      <c r="G8826">
        <v>20</v>
      </c>
      <c r="H8826">
        <v>20</v>
      </c>
      <c r="I8826">
        <v>364</v>
      </c>
      <c r="J8826" t="s">
        <v>10207</v>
      </c>
      <c r="K8826">
        <v>14010404</v>
      </c>
      <c r="L8826" t="s">
        <v>11284</v>
      </c>
      <c r="M8826" t="s">
        <v>11297</v>
      </c>
      <c r="N8826" t="b">
        <v>1</v>
      </c>
      <c r="O8826" t="s">
        <v>11619</v>
      </c>
      <c r="P8826" t="s">
        <v>11320</v>
      </c>
      <c r="Q8826" t="s">
        <v>12222</v>
      </c>
      <c r="R8826" t="s">
        <v>23881</v>
      </c>
      <c r="S8826" t="s">
        <v>33504</v>
      </c>
      <c r="T8826" t="s">
        <v>33505</v>
      </c>
      <c r="U8826" s="2" t="s">
        <v>33553</v>
      </c>
      <c r="V8826" s="2" t="s">
        <v>12195</v>
      </c>
    </row>
    <row r="8827" spans="1:22" x14ac:dyDescent="0.3">
      <c r="A8827" t="s">
        <v>516</v>
      </c>
      <c r="B8827" t="s">
        <v>516</v>
      </c>
      <c r="C8827" t="s">
        <v>516</v>
      </c>
      <c r="D8827" t="s">
        <v>5119</v>
      </c>
      <c r="E8827" t="s">
        <v>12927</v>
      </c>
      <c r="F8827" t="s">
        <v>6378</v>
      </c>
      <c r="G8827">
        <v>10</v>
      </c>
      <c r="H8827">
        <v>10</v>
      </c>
      <c r="I8827">
        <v>168</v>
      </c>
      <c r="J8827" t="s">
        <v>10202</v>
      </c>
      <c r="K8827">
        <v>14010628</v>
      </c>
      <c r="L8827" t="s">
        <v>11284</v>
      </c>
      <c r="M8827" t="s">
        <v>11297</v>
      </c>
      <c r="N8827" t="b">
        <v>1</v>
      </c>
      <c r="O8827" t="s">
        <v>11619</v>
      </c>
      <c r="P8827" t="s">
        <v>11320</v>
      </c>
      <c r="Q8827" t="s">
        <v>12222</v>
      </c>
      <c r="R8827" t="s">
        <v>23882</v>
      </c>
      <c r="S8827" t="s">
        <v>33504</v>
      </c>
      <c r="T8827" t="s">
        <v>33505</v>
      </c>
      <c r="U8827" s="2" t="s">
        <v>33553</v>
      </c>
      <c r="V8827" s="2" t="s">
        <v>12195</v>
      </c>
    </row>
    <row r="8828" spans="1:22" x14ac:dyDescent="0.3">
      <c r="A8828" t="s">
        <v>517</v>
      </c>
      <c r="B8828" t="s">
        <v>517</v>
      </c>
      <c r="C8828" t="s">
        <v>517</v>
      </c>
      <c r="D8828" t="s">
        <v>5128</v>
      </c>
      <c r="E8828" t="s">
        <v>14230</v>
      </c>
      <c r="F8828" t="s">
        <v>6374</v>
      </c>
      <c r="G8828">
        <v>15</v>
      </c>
      <c r="H8828">
        <v>15</v>
      </c>
      <c r="I8828">
        <v>7</v>
      </c>
      <c r="J8828" t="s">
        <v>10203</v>
      </c>
      <c r="K8828">
        <v>14010713</v>
      </c>
      <c r="L8828" t="s">
        <v>11270</v>
      </c>
      <c r="M8828" t="s">
        <v>11307</v>
      </c>
      <c r="N8828" t="b">
        <v>1</v>
      </c>
      <c r="O8828" t="s">
        <v>11620</v>
      </c>
      <c r="P8828" t="s">
        <v>11320</v>
      </c>
      <c r="Q8828" t="s">
        <v>12242</v>
      </c>
      <c r="R8828" t="s">
        <v>23877</v>
      </c>
      <c r="S8828" t="s">
        <v>33388</v>
      </c>
      <c r="T8828" t="s">
        <v>33389</v>
      </c>
      <c r="U8828" s="2" t="s">
        <v>33554</v>
      </c>
      <c r="V8828" s="2" t="s">
        <v>33555</v>
      </c>
    </row>
    <row r="8829" spans="1:22" x14ac:dyDescent="0.3">
      <c r="A8829" t="s">
        <v>517</v>
      </c>
      <c r="B8829" t="s">
        <v>517</v>
      </c>
      <c r="C8829" t="s">
        <v>517</v>
      </c>
      <c r="D8829" t="s">
        <v>5126</v>
      </c>
      <c r="E8829" t="s">
        <v>14231</v>
      </c>
      <c r="F8829" t="s">
        <v>6375</v>
      </c>
      <c r="G8829">
        <v>10</v>
      </c>
      <c r="H8829">
        <v>10</v>
      </c>
      <c r="I8829">
        <v>28</v>
      </c>
      <c r="J8829" t="s">
        <v>10202</v>
      </c>
      <c r="K8829">
        <v>14010725</v>
      </c>
      <c r="L8829" t="s">
        <v>11259</v>
      </c>
      <c r="M8829" t="s">
        <v>11297</v>
      </c>
      <c r="N8829" t="b">
        <v>1</v>
      </c>
      <c r="O8829" t="s">
        <v>11620</v>
      </c>
      <c r="P8829" t="s">
        <v>11320</v>
      </c>
      <c r="Q8829" t="s">
        <v>12242</v>
      </c>
      <c r="R8829" t="s">
        <v>23878</v>
      </c>
      <c r="S8829" t="s">
        <v>33388</v>
      </c>
      <c r="T8829" t="s">
        <v>33389</v>
      </c>
      <c r="U8829" s="2" t="s">
        <v>33553</v>
      </c>
      <c r="V8829" s="2" t="s">
        <v>12195</v>
      </c>
    </row>
    <row r="8830" spans="1:22" x14ac:dyDescent="0.3">
      <c r="A8830" t="s">
        <v>517</v>
      </c>
      <c r="B8830" t="s">
        <v>517</v>
      </c>
      <c r="C8830" t="s">
        <v>517</v>
      </c>
      <c r="D8830" t="s">
        <v>5116</v>
      </c>
      <c r="E8830" t="s">
        <v>12924</v>
      </c>
      <c r="F8830" t="s">
        <v>6376</v>
      </c>
      <c r="G8830">
        <v>5</v>
      </c>
      <c r="H8830">
        <v>5</v>
      </c>
      <c r="I8830">
        <v>364</v>
      </c>
      <c r="J8830" t="s">
        <v>10207</v>
      </c>
      <c r="K8830">
        <v>13980414</v>
      </c>
      <c r="L8830" t="s">
        <v>11284</v>
      </c>
      <c r="M8830" t="s">
        <v>11297</v>
      </c>
      <c r="N8830" t="b">
        <v>0</v>
      </c>
      <c r="O8830" t="s">
        <v>11620</v>
      </c>
      <c r="P8830" t="s">
        <v>11320</v>
      </c>
      <c r="Q8830" t="s">
        <v>12242</v>
      </c>
      <c r="R8830" t="s">
        <v>23879</v>
      </c>
      <c r="S8830" t="s">
        <v>33388</v>
      </c>
      <c r="T8830" t="s">
        <v>33389</v>
      </c>
      <c r="U8830" s="2" t="s">
        <v>33553</v>
      </c>
      <c r="V8830" s="2" t="s">
        <v>12195</v>
      </c>
    </row>
    <row r="8831" spans="1:22" x14ac:dyDescent="0.3">
      <c r="A8831" t="s">
        <v>517</v>
      </c>
      <c r="B8831" t="s">
        <v>517</v>
      </c>
      <c r="C8831" t="s">
        <v>517</v>
      </c>
      <c r="D8831" t="s">
        <v>5117</v>
      </c>
      <c r="E8831" t="s">
        <v>12790</v>
      </c>
      <c r="F8831" t="s">
        <v>5650</v>
      </c>
      <c r="G8831">
        <v>5</v>
      </c>
      <c r="H8831">
        <v>5</v>
      </c>
      <c r="I8831">
        <v>168</v>
      </c>
      <c r="J8831" t="s">
        <v>10202</v>
      </c>
      <c r="K8831">
        <v>14010628</v>
      </c>
      <c r="L8831" t="s">
        <v>11284</v>
      </c>
      <c r="M8831" t="s">
        <v>11297</v>
      </c>
      <c r="N8831" t="b">
        <v>1</v>
      </c>
      <c r="O8831" t="s">
        <v>11620</v>
      </c>
      <c r="P8831" t="s">
        <v>11320</v>
      </c>
      <c r="Q8831" t="s">
        <v>12242</v>
      </c>
      <c r="R8831" t="s">
        <v>23880</v>
      </c>
      <c r="S8831" t="s">
        <v>33388</v>
      </c>
      <c r="T8831" t="s">
        <v>33389</v>
      </c>
      <c r="U8831" s="2" t="s">
        <v>33553</v>
      </c>
      <c r="V8831" s="2" t="s">
        <v>12195</v>
      </c>
    </row>
    <row r="8832" spans="1:22" x14ac:dyDescent="0.3">
      <c r="A8832" t="s">
        <v>517</v>
      </c>
      <c r="B8832" t="s">
        <v>517</v>
      </c>
      <c r="C8832" t="s">
        <v>517</v>
      </c>
      <c r="D8832" t="s">
        <v>5122</v>
      </c>
      <c r="E8832" t="s">
        <v>12926</v>
      </c>
      <c r="F8832" t="s">
        <v>6377</v>
      </c>
      <c r="G8832">
        <v>20</v>
      </c>
      <c r="H8832">
        <v>20</v>
      </c>
      <c r="I8832">
        <v>364</v>
      </c>
      <c r="J8832" t="s">
        <v>10207</v>
      </c>
      <c r="K8832">
        <v>14010404</v>
      </c>
      <c r="L8832" t="s">
        <v>11284</v>
      </c>
      <c r="M8832" t="s">
        <v>11297</v>
      </c>
      <c r="N8832" t="b">
        <v>1</v>
      </c>
      <c r="O8832" t="s">
        <v>11620</v>
      </c>
      <c r="P8832" t="s">
        <v>11320</v>
      </c>
      <c r="Q8832" t="s">
        <v>12242</v>
      </c>
      <c r="R8832" t="s">
        <v>23881</v>
      </c>
      <c r="S8832" t="s">
        <v>33388</v>
      </c>
      <c r="T8832" t="s">
        <v>33389</v>
      </c>
      <c r="U8832" s="2" t="s">
        <v>33553</v>
      </c>
      <c r="V8832" s="2" t="s">
        <v>12195</v>
      </c>
    </row>
    <row r="8833" spans="1:22" x14ac:dyDescent="0.3">
      <c r="A8833" t="s">
        <v>517</v>
      </c>
      <c r="B8833" t="s">
        <v>517</v>
      </c>
      <c r="C8833" t="s">
        <v>517</v>
      </c>
      <c r="D8833" t="s">
        <v>5119</v>
      </c>
      <c r="E8833" t="s">
        <v>12927</v>
      </c>
      <c r="F8833" t="s">
        <v>6378</v>
      </c>
      <c r="G8833">
        <v>10</v>
      </c>
      <c r="H8833">
        <v>10</v>
      </c>
      <c r="I8833">
        <v>168</v>
      </c>
      <c r="J8833" t="s">
        <v>10202</v>
      </c>
      <c r="K8833">
        <v>14010628</v>
      </c>
      <c r="L8833" t="s">
        <v>11284</v>
      </c>
      <c r="M8833" t="s">
        <v>11297</v>
      </c>
      <c r="N8833" t="b">
        <v>1</v>
      </c>
      <c r="O8833" t="s">
        <v>11620</v>
      </c>
      <c r="P8833" t="s">
        <v>11320</v>
      </c>
      <c r="Q8833" t="s">
        <v>12242</v>
      </c>
      <c r="R8833" t="s">
        <v>23882</v>
      </c>
      <c r="S8833" t="s">
        <v>33388</v>
      </c>
      <c r="T8833" t="s">
        <v>33389</v>
      </c>
      <c r="U8833" s="2" t="s">
        <v>33553</v>
      </c>
      <c r="V8833" s="2" t="s">
        <v>12195</v>
      </c>
    </row>
    <row r="8834" spans="1:22" x14ac:dyDescent="0.3">
      <c r="A8834" t="s">
        <v>517</v>
      </c>
      <c r="B8834" t="s">
        <v>517</v>
      </c>
      <c r="C8834" t="s">
        <v>517</v>
      </c>
      <c r="D8834" t="s">
        <v>5127</v>
      </c>
      <c r="E8834" t="s">
        <v>12898</v>
      </c>
      <c r="F8834" t="s">
        <v>7152</v>
      </c>
      <c r="G8834">
        <v>30</v>
      </c>
      <c r="H8834">
        <v>30</v>
      </c>
      <c r="I8834">
        <v>364</v>
      </c>
      <c r="J8834" t="s">
        <v>10203</v>
      </c>
      <c r="K8834">
        <v>14001029</v>
      </c>
      <c r="L8834" t="s">
        <v>11270</v>
      </c>
      <c r="M8834" t="s">
        <v>11307</v>
      </c>
      <c r="N8834" t="b">
        <v>1</v>
      </c>
      <c r="O8834" t="s">
        <v>11620</v>
      </c>
      <c r="P8834" t="s">
        <v>11320</v>
      </c>
      <c r="Q8834" t="s">
        <v>12242</v>
      </c>
      <c r="R8834" t="s">
        <v>25523</v>
      </c>
      <c r="S8834" t="s">
        <v>33388</v>
      </c>
      <c r="T8834" t="s">
        <v>33389</v>
      </c>
      <c r="U8834" s="2" t="s">
        <v>33554</v>
      </c>
      <c r="V8834" s="2" t="s">
        <v>33555</v>
      </c>
    </row>
    <row r="8835" spans="1:22" x14ac:dyDescent="0.3">
      <c r="A8835" t="s">
        <v>518</v>
      </c>
      <c r="B8835" t="s">
        <v>518</v>
      </c>
      <c r="C8835" t="s">
        <v>518</v>
      </c>
      <c r="D8835" t="s">
        <v>5128</v>
      </c>
      <c r="E8835" t="s">
        <v>14230</v>
      </c>
      <c r="F8835" t="s">
        <v>6374</v>
      </c>
      <c r="G8835">
        <v>15</v>
      </c>
      <c r="H8835">
        <v>15</v>
      </c>
      <c r="I8835">
        <v>7</v>
      </c>
      <c r="J8835" t="s">
        <v>10203</v>
      </c>
      <c r="K8835">
        <v>14010713</v>
      </c>
      <c r="L8835" t="s">
        <v>11270</v>
      </c>
      <c r="M8835" t="s">
        <v>11307</v>
      </c>
      <c r="N8835" t="b">
        <v>1</v>
      </c>
      <c r="O8835" t="s">
        <v>11621</v>
      </c>
      <c r="P8835" t="s">
        <v>11320</v>
      </c>
      <c r="Q8835" t="s">
        <v>12242</v>
      </c>
      <c r="R8835" t="s">
        <v>23877</v>
      </c>
      <c r="S8835" t="s">
        <v>33388</v>
      </c>
      <c r="T8835" t="s">
        <v>33389</v>
      </c>
      <c r="U8835" s="2" t="s">
        <v>33554</v>
      </c>
      <c r="V8835" s="2" t="s">
        <v>33555</v>
      </c>
    </row>
    <row r="8836" spans="1:22" x14ac:dyDescent="0.3">
      <c r="A8836" t="s">
        <v>518</v>
      </c>
      <c r="B8836" t="s">
        <v>518</v>
      </c>
      <c r="C8836" t="s">
        <v>518</v>
      </c>
      <c r="D8836" t="s">
        <v>5126</v>
      </c>
      <c r="E8836" t="s">
        <v>14231</v>
      </c>
      <c r="F8836" t="s">
        <v>6375</v>
      </c>
      <c r="G8836">
        <v>10</v>
      </c>
      <c r="H8836">
        <v>10</v>
      </c>
      <c r="I8836">
        <v>28</v>
      </c>
      <c r="J8836" t="s">
        <v>10202</v>
      </c>
      <c r="K8836">
        <v>14010725</v>
      </c>
      <c r="L8836" t="s">
        <v>11259</v>
      </c>
      <c r="M8836" t="s">
        <v>11297</v>
      </c>
      <c r="N8836" t="b">
        <v>1</v>
      </c>
      <c r="O8836" t="s">
        <v>11621</v>
      </c>
      <c r="P8836" t="s">
        <v>11320</v>
      </c>
      <c r="Q8836" t="s">
        <v>12242</v>
      </c>
      <c r="R8836" t="s">
        <v>23878</v>
      </c>
      <c r="S8836" t="s">
        <v>33388</v>
      </c>
      <c r="T8836" t="s">
        <v>33389</v>
      </c>
      <c r="U8836" s="2" t="s">
        <v>33553</v>
      </c>
      <c r="V8836" s="2" t="s">
        <v>12195</v>
      </c>
    </row>
    <row r="8837" spans="1:22" x14ac:dyDescent="0.3">
      <c r="A8837" t="s">
        <v>518</v>
      </c>
      <c r="B8837" t="s">
        <v>518</v>
      </c>
      <c r="C8837" t="s">
        <v>518</v>
      </c>
      <c r="D8837" t="s">
        <v>5116</v>
      </c>
      <c r="E8837" t="s">
        <v>12924</v>
      </c>
      <c r="F8837" t="s">
        <v>6376</v>
      </c>
      <c r="G8837">
        <v>5</v>
      </c>
      <c r="H8837">
        <v>5</v>
      </c>
      <c r="I8837">
        <v>364</v>
      </c>
      <c r="J8837" t="s">
        <v>10207</v>
      </c>
      <c r="K8837">
        <v>13980414</v>
      </c>
      <c r="L8837" t="s">
        <v>11284</v>
      </c>
      <c r="M8837" t="s">
        <v>11297</v>
      </c>
      <c r="N8837" t="b">
        <v>0</v>
      </c>
      <c r="O8837" t="s">
        <v>11621</v>
      </c>
      <c r="P8837" t="s">
        <v>11320</v>
      </c>
      <c r="Q8837" t="s">
        <v>12242</v>
      </c>
      <c r="R8837" t="s">
        <v>23879</v>
      </c>
      <c r="S8837" t="s">
        <v>33388</v>
      </c>
      <c r="T8837" t="s">
        <v>33389</v>
      </c>
      <c r="U8837" s="2" t="s">
        <v>33553</v>
      </c>
      <c r="V8837" s="2" t="s">
        <v>12195</v>
      </c>
    </row>
    <row r="8838" spans="1:22" x14ac:dyDescent="0.3">
      <c r="A8838" t="s">
        <v>518</v>
      </c>
      <c r="B8838" t="s">
        <v>518</v>
      </c>
      <c r="C8838" t="s">
        <v>518</v>
      </c>
      <c r="D8838" t="s">
        <v>5117</v>
      </c>
      <c r="E8838" t="s">
        <v>12790</v>
      </c>
      <c r="F8838" t="s">
        <v>5650</v>
      </c>
      <c r="G8838">
        <v>5</v>
      </c>
      <c r="H8838">
        <v>5</v>
      </c>
      <c r="I8838">
        <v>168</v>
      </c>
      <c r="J8838" t="s">
        <v>10202</v>
      </c>
      <c r="K8838">
        <v>14010628</v>
      </c>
      <c r="L8838" t="s">
        <v>11284</v>
      </c>
      <c r="M8838" t="s">
        <v>11297</v>
      </c>
      <c r="N8838" t="b">
        <v>1</v>
      </c>
      <c r="O8838" t="s">
        <v>11621</v>
      </c>
      <c r="P8838" t="s">
        <v>11320</v>
      </c>
      <c r="Q8838" t="s">
        <v>12242</v>
      </c>
      <c r="R8838" t="s">
        <v>23880</v>
      </c>
      <c r="S8838" t="s">
        <v>33388</v>
      </c>
      <c r="T8838" t="s">
        <v>33389</v>
      </c>
      <c r="U8838" s="2" t="s">
        <v>33553</v>
      </c>
      <c r="V8838" s="2" t="s">
        <v>12195</v>
      </c>
    </row>
    <row r="8839" spans="1:22" x14ac:dyDescent="0.3">
      <c r="A8839" t="s">
        <v>518</v>
      </c>
      <c r="B8839" t="s">
        <v>518</v>
      </c>
      <c r="C8839" t="s">
        <v>518</v>
      </c>
      <c r="D8839" t="s">
        <v>5122</v>
      </c>
      <c r="E8839" t="s">
        <v>12926</v>
      </c>
      <c r="F8839" t="s">
        <v>6377</v>
      </c>
      <c r="G8839">
        <v>20</v>
      </c>
      <c r="H8839">
        <v>20</v>
      </c>
      <c r="I8839">
        <v>364</v>
      </c>
      <c r="J8839" t="s">
        <v>10207</v>
      </c>
      <c r="K8839">
        <v>14010404</v>
      </c>
      <c r="L8839" t="s">
        <v>11284</v>
      </c>
      <c r="M8839" t="s">
        <v>11297</v>
      </c>
      <c r="N8839" t="b">
        <v>1</v>
      </c>
      <c r="O8839" t="s">
        <v>11621</v>
      </c>
      <c r="P8839" t="s">
        <v>11320</v>
      </c>
      <c r="Q8839" t="s">
        <v>12242</v>
      </c>
      <c r="R8839" t="s">
        <v>23881</v>
      </c>
      <c r="S8839" t="s">
        <v>33388</v>
      </c>
      <c r="T8839" t="s">
        <v>33389</v>
      </c>
      <c r="U8839" s="2" t="s">
        <v>33553</v>
      </c>
      <c r="V8839" s="2" t="s">
        <v>12195</v>
      </c>
    </row>
    <row r="8840" spans="1:22" x14ac:dyDescent="0.3">
      <c r="A8840" t="s">
        <v>518</v>
      </c>
      <c r="B8840" t="s">
        <v>518</v>
      </c>
      <c r="C8840" t="s">
        <v>518</v>
      </c>
      <c r="D8840" t="s">
        <v>5119</v>
      </c>
      <c r="E8840" t="s">
        <v>12927</v>
      </c>
      <c r="F8840" t="s">
        <v>6378</v>
      </c>
      <c r="G8840">
        <v>10</v>
      </c>
      <c r="H8840">
        <v>10</v>
      </c>
      <c r="I8840">
        <v>168</v>
      </c>
      <c r="J8840" t="s">
        <v>10202</v>
      </c>
      <c r="K8840">
        <v>14010628</v>
      </c>
      <c r="L8840" t="s">
        <v>11284</v>
      </c>
      <c r="M8840" t="s">
        <v>11297</v>
      </c>
      <c r="N8840" t="b">
        <v>1</v>
      </c>
      <c r="O8840" t="s">
        <v>11621</v>
      </c>
      <c r="P8840" t="s">
        <v>11320</v>
      </c>
      <c r="Q8840" t="s">
        <v>12242</v>
      </c>
      <c r="R8840" t="s">
        <v>23882</v>
      </c>
      <c r="S8840" t="s">
        <v>33388</v>
      </c>
      <c r="T8840" t="s">
        <v>33389</v>
      </c>
      <c r="U8840" s="2" t="s">
        <v>33553</v>
      </c>
      <c r="V8840" s="2" t="s">
        <v>12195</v>
      </c>
    </row>
    <row r="8841" spans="1:22" x14ac:dyDescent="0.3">
      <c r="A8841" t="s">
        <v>518</v>
      </c>
      <c r="B8841" t="s">
        <v>518</v>
      </c>
      <c r="C8841" t="s">
        <v>518</v>
      </c>
      <c r="D8841" t="s">
        <v>5127</v>
      </c>
      <c r="E8841" t="s">
        <v>12898</v>
      </c>
      <c r="F8841" t="s">
        <v>7152</v>
      </c>
      <c r="G8841">
        <v>30</v>
      </c>
      <c r="H8841">
        <v>30</v>
      </c>
      <c r="I8841">
        <v>364</v>
      </c>
      <c r="J8841" t="s">
        <v>10203</v>
      </c>
      <c r="K8841">
        <v>14001029</v>
      </c>
      <c r="L8841" t="s">
        <v>11270</v>
      </c>
      <c r="M8841" t="s">
        <v>11307</v>
      </c>
      <c r="N8841" t="b">
        <v>1</v>
      </c>
      <c r="O8841" t="s">
        <v>11621</v>
      </c>
      <c r="P8841" t="s">
        <v>11320</v>
      </c>
      <c r="Q8841" t="s">
        <v>12242</v>
      </c>
      <c r="R8841" t="s">
        <v>25523</v>
      </c>
      <c r="S8841" t="s">
        <v>33388</v>
      </c>
      <c r="T8841" t="s">
        <v>33389</v>
      </c>
      <c r="U8841" s="2" t="s">
        <v>33554</v>
      </c>
      <c r="V8841" s="2" t="s">
        <v>33555</v>
      </c>
    </row>
    <row r="8842" spans="1:22" x14ac:dyDescent="0.3">
      <c r="A8842" t="s">
        <v>519</v>
      </c>
      <c r="B8842" t="s">
        <v>519</v>
      </c>
      <c r="C8842" t="s">
        <v>519</v>
      </c>
      <c r="D8842" t="s">
        <v>5128</v>
      </c>
      <c r="E8842" t="s">
        <v>14230</v>
      </c>
      <c r="F8842" t="s">
        <v>6374</v>
      </c>
      <c r="G8842">
        <v>15</v>
      </c>
      <c r="H8842">
        <v>15</v>
      </c>
      <c r="I8842">
        <v>7</v>
      </c>
      <c r="J8842" t="s">
        <v>10203</v>
      </c>
      <c r="K8842">
        <v>14010713</v>
      </c>
      <c r="L8842" t="s">
        <v>11270</v>
      </c>
      <c r="M8842" t="s">
        <v>11307</v>
      </c>
      <c r="N8842" t="b">
        <v>1</v>
      </c>
      <c r="O8842" t="s">
        <v>11622</v>
      </c>
      <c r="P8842" t="s">
        <v>11320</v>
      </c>
      <c r="Q8842" t="s">
        <v>12242</v>
      </c>
      <c r="R8842" t="s">
        <v>23877</v>
      </c>
      <c r="S8842" t="s">
        <v>33388</v>
      </c>
      <c r="T8842" t="s">
        <v>33389</v>
      </c>
      <c r="U8842" s="2" t="s">
        <v>33554</v>
      </c>
      <c r="V8842" s="2" t="s">
        <v>33555</v>
      </c>
    </row>
    <row r="8843" spans="1:22" x14ac:dyDescent="0.3">
      <c r="A8843" t="s">
        <v>519</v>
      </c>
      <c r="B8843" t="s">
        <v>519</v>
      </c>
      <c r="C8843" t="s">
        <v>519</v>
      </c>
      <c r="D8843" t="s">
        <v>5126</v>
      </c>
      <c r="E8843" t="s">
        <v>14231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22</v>
      </c>
      <c r="P8843" t="s">
        <v>11320</v>
      </c>
      <c r="Q8843" t="s">
        <v>12242</v>
      </c>
      <c r="R8843" t="s">
        <v>23878</v>
      </c>
      <c r="S8843" t="s">
        <v>33388</v>
      </c>
      <c r="T8843" t="s">
        <v>33389</v>
      </c>
      <c r="U8843" s="2" t="s">
        <v>33553</v>
      </c>
      <c r="V8843" s="2" t="s">
        <v>12195</v>
      </c>
    </row>
    <row r="8844" spans="1:22" x14ac:dyDescent="0.3">
      <c r="A8844" t="s">
        <v>519</v>
      </c>
      <c r="B8844" t="s">
        <v>519</v>
      </c>
      <c r="C8844" t="s">
        <v>519</v>
      </c>
      <c r="D8844" t="s">
        <v>5116</v>
      </c>
      <c r="E8844" t="s">
        <v>12924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3980414</v>
      </c>
      <c r="L8844" t="s">
        <v>11284</v>
      </c>
      <c r="M8844" t="s">
        <v>11297</v>
      </c>
      <c r="N8844" t="b">
        <v>0</v>
      </c>
      <c r="O8844" t="s">
        <v>11622</v>
      </c>
      <c r="P8844" t="s">
        <v>11320</v>
      </c>
      <c r="Q8844" t="s">
        <v>12242</v>
      </c>
      <c r="R8844" t="s">
        <v>23879</v>
      </c>
      <c r="S8844" t="s">
        <v>33388</v>
      </c>
      <c r="T8844" t="s">
        <v>33389</v>
      </c>
      <c r="U8844" s="2" t="s">
        <v>33553</v>
      </c>
      <c r="V8844" s="2" t="s">
        <v>12195</v>
      </c>
    </row>
    <row r="8845" spans="1:22" x14ac:dyDescent="0.3">
      <c r="A8845" t="s">
        <v>519</v>
      </c>
      <c r="B8845" t="s">
        <v>519</v>
      </c>
      <c r="C8845" t="s">
        <v>519</v>
      </c>
      <c r="D8845" t="s">
        <v>5117</v>
      </c>
      <c r="E8845" t="s">
        <v>12790</v>
      </c>
      <c r="F8845" t="s">
        <v>5650</v>
      </c>
      <c r="G8845">
        <v>5</v>
      </c>
      <c r="H8845">
        <v>5</v>
      </c>
      <c r="I8845">
        <v>168</v>
      </c>
      <c r="J8845" t="s">
        <v>10202</v>
      </c>
      <c r="K8845">
        <v>14010628</v>
      </c>
      <c r="L8845" t="s">
        <v>11284</v>
      </c>
      <c r="M8845" t="s">
        <v>11297</v>
      </c>
      <c r="N8845" t="b">
        <v>1</v>
      </c>
      <c r="O8845" t="s">
        <v>11622</v>
      </c>
      <c r="P8845" t="s">
        <v>11320</v>
      </c>
      <c r="Q8845" t="s">
        <v>12242</v>
      </c>
      <c r="R8845" t="s">
        <v>23880</v>
      </c>
      <c r="S8845" t="s">
        <v>33388</v>
      </c>
      <c r="T8845" t="s">
        <v>33389</v>
      </c>
      <c r="U8845" s="2" t="s">
        <v>33553</v>
      </c>
      <c r="V8845" s="2" t="s">
        <v>12195</v>
      </c>
    </row>
    <row r="8846" spans="1:22" x14ac:dyDescent="0.3">
      <c r="A8846" t="s">
        <v>519</v>
      </c>
      <c r="B8846" t="s">
        <v>519</v>
      </c>
      <c r="C8846" t="s">
        <v>519</v>
      </c>
      <c r="D8846" t="s">
        <v>5122</v>
      </c>
      <c r="E8846" t="s">
        <v>12926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84</v>
      </c>
      <c r="M8846" t="s">
        <v>11297</v>
      </c>
      <c r="N8846" t="b">
        <v>1</v>
      </c>
      <c r="O8846" t="s">
        <v>11622</v>
      </c>
      <c r="P8846" t="s">
        <v>11320</v>
      </c>
      <c r="Q8846" t="s">
        <v>12242</v>
      </c>
      <c r="R8846" t="s">
        <v>23881</v>
      </c>
      <c r="S8846" t="s">
        <v>33388</v>
      </c>
      <c r="T8846" t="s">
        <v>33389</v>
      </c>
      <c r="U8846" s="2" t="s">
        <v>33553</v>
      </c>
      <c r="V8846" s="2" t="s">
        <v>12195</v>
      </c>
    </row>
    <row r="8847" spans="1:22" x14ac:dyDescent="0.3">
      <c r="A8847" t="s">
        <v>519</v>
      </c>
      <c r="B8847" t="s">
        <v>519</v>
      </c>
      <c r="C8847" t="s">
        <v>519</v>
      </c>
      <c r="D8847" t="s">
        <v>5119</v>
      </c>
      <c r="E8847" t="s">
        <v>12927</v>
      </c>
      <c r="F8847" t="s">
        <v>6378</v>
      </c>
      <c r="G8847">
        <v>10</v>
      </c>
      <c r="H8847">
        <v>10</v>
      </c>
      <c r="I8847">
        <v>168</v>
      </c>
      <c r="J8847" t="s">
        <v>10202</v>
      </c>
      <c r="K8847">
        <v>14010628</v>
      </c>
      <c r="L8847" t="s">
        <v>11284</v>
      </c>
      <c r="M8847" t="s">
        <v>11297</v>
      </c>
      <c r="N8847" t="b">
        <v>1</v>
      </c>
      <c r="O8847" t="s">
        <v>11622</v>
      </c>
      <c r="P8847" t="s">
        <v>11320</v>
      </c>
      <c r="Q8847" t="s">
        <v>12242</v>
      </c>
      <c r="R8847" t="s">
        <v>23882</v>
      </c>
      <c r="S8847" t="s">
        <v>33388</v>
      </c>
      <c r="T8847" t="s">
        <v>33389</v>
      </c>
      <c r="U8847" s="2" t="s">
        <v>33553</v>
      </c>
      <c r="V8847" s="2" t="s">
        <v>12195</v>
      </c>
    </row>
    <row r="8848" spans="1:22" x14ac:dyDescent="0.3">
      <c r="A8848" t="s">
        <v>519</v>
      </c>
      <c r="B8848" t="s">
        <v>519</v>
      </c>
      <c r="C8848" t="s">
        <v>519</v>
      </c>
      <c r="D8848" t="s">
        <v>5127</v>
      </c>
      <c r="E8848" t="s">
        <v>12898</v>
      </c>
      <c r="F8848" t="s">
        <v>7152</v>
      </c>
      <c r="G8848">
        <v>30</v>
      </c>
      <c r="H8848">
        <v>30</v>
      </c>
      <c r="I8848">
        <v>364</v>
      </c>
      <c r="J8848" t="s">
        <v>10203</v>
      </c>
      <c r="K8848">
        <v>14001030</v>
      </c>
      <c r="L8848" t="s">
        <v>11270</v>
      </c>
      <c r="M8848" t="s">
        <v>11307</v>
      </c>
      <c r="N8848" t="b">
        <v>1</v>
      </c>
      <c r="O8848" t="s">
        <v>11622</v>
      </c>
      <c r="P8848" t="s">
        <v>11320</v>
      </c>
      <c r="Q8848" t="s">
        <v>12242</v>
      </c>
      <c r="R8848" t="s">
        <v>25523</v>
      </c>
      <c r="S8848" t="s">
        <v>33388</v>
      </c>
      <c r="T8848" t="s">
        <v>33389</v>
      </c>
      <c r="U8848" s="2" t="s">
        <v>33554</v>
      </c>
      <c r="V8848" s="2" t="s">
        <v>33555</v>
      </c>
    </row>
    <row r="8849" spans="1:22" x14ac:dyDescent="0.3">
      <c r="A8849" t="s">
        <v>520</v>
      </c>
      <c r="B8849" t="s">
        <v>520</v>
      </c>
      <c r="C8849" t="s">
        <v>520</v>
      </c>
      <c r="D8849" t="s">
        <v>5128</v>
      </c>
      <c r="E8849" t="s">
        <v>14230</v>
      </c>
      <c r="F8849" t="s">
        <v>6374</v>
      </c>
      <c r="G8849">
        <v>15</v>
      </c>
      <c r="H8849">
        <v>15</v>
      </c>
      <c r="I8849">
        <v>7</v>
      </c>
      <c r="J8849" t="s">
        <v>10203</v>
      </c>
      <c r="K8849">
        <v>14010713</v>
      </c>
      <c r="L8849" t="s">
        <v>11270</v>
      </c>
      <c r="M8849" t="s">
        <v>11307</v>
      </c>
      <c r="N8849" t="b">
        <v>1</v>
      </c>
      <c r="O8849" t="s">
        <v>11623</v>
      </c>
      <c r="P8849" t="s">
        <v>11320</v>
      </c>
      <c r="Q8849" t="s">
        <v>12242</v>
      </c>
      <c r="R8849" t="s">
        <v>23877</v>
      </c>
      <c r="S8849" t="s">
        <v>33388</v>
      </c>
      <c r="T8849" t="s">
        <v>33389</v>
      </c>
      <c r="U8849" s="2" t="s">
        <v>33554</v>
      </c>
      <c r="V8849" s="2" t="s">
        <v>33555</v>
      </c>
    </row>
    <row r="8850" spans="1:22" x14ac:dyDescent="0.3">
      <c r="A8850" t="s">
        <v>520</v>
      </c>
      <c r="B8850" t="s">
        <v>520</v>
      </c>
      <c r="C8850" t="s">
        <v>520</v>
      </c>
      <c r="D8850" t="s">
        <v>5126</v>
      </c>
      <c r="E8850" t="s">
        <v>14231</v>
      </c>
      <c r="F8850" t="s">
        <v>6375</v>
      </c>
      <c r="G8850">
        <v>10</v>
      </c>
      <c r="H8850">
        <v>10</v>
      </c>
      <c r="I8850">
        <v>28</v>
      </c>
      <c r="J8850" t="s">
        <v>10202</v>
      </c>
      <c r="K8850">
        <v>14010725</v>
      </c>
      <c r="L8850" t="s">
        <v>11259</v>
      </c>
      <c r="M8850" t="s">
        <v>11297</v>
      </c>
      <c r="N8850" t="b">
        <v>1</v>
      </c>
      <c r="O8850" t="s">
        <v>11623</v>
      </c>
      <c r="P8850" t="s">
        <v>11320</v>
      </c>
      <c r="Q8850" t="s">
        <v>12242</v>
      </c>
      <c r="R8850" t="s">
        <v>23878</v>
      </c>
      <c r="S8850" t="s">
        <v>33388</v>
      </c>
      <c r="T8850" t="s">
        <v>33389</v>
      </c>
      <c r="U8850" s="2" t="s">
        <v>33553</v>
      </c>
      <c r="V8850" s="2" t="s">
        <v>12195</v>
      </c>
    </row>
    <row r="8851" spans="1:22" x14ac:dyDescent="0.3">
      <c r="A8851" t="s">
        <v>520</v>
      </c>
      <c r="B8851" t="s">
        <v>520</v>
      </c>
      <c r="C8851" t="s">
        <v>520</v>
      </c>
      <c r="D8851" t="s">
        <v>5116</v>
      </c>
      <c r="E8851" t="s">
        <v>12924</v>
      </c>
      <c r="F8851" t="s">
        <v>6376</v>
      </c>
      <c r="G8851">
        <v>5</v>
      </c>
      <c r="H8851">
        <v>5</v>
      </c>
      <c r="I8851">
        <v>364</v>
      </c>
      <c r="J8851" t="s">
        <v>10207</v>
      </c>
      <c r="K8851">
        <v>13980414</v>
      </c>
      <c r="L8851" t="s">
        <v>11284</v>
      </c>
      <c r="M8851" t="s">
        <v>11297</v>
      </c>
      <c r="N8851" t="b">
        <v>0</v>
      </c>
      <c r="O8851" t="s">
        <v>11623</v>
      </c>
      <c r="P8851" t="s">
        <v>11320</v>
      </c>
      <c r="Q8851" t="s">
        <v>12242</v>
      </c>
      <c r="R8851" t="s">
        <v>23879</v>
      </c>
      <c r="S8851" t="s">
        <v>33388</v>
      </c>
      <c r="T8851" t="s">
        <v>33389</v>
      </c>
      <c r="U8851" s="2" t="s">
        <v>33553</v>
      </c>
      <c r="V8851" s="2" t="s">
        <v>12195</v>
      </c>
    </row>
    <row r="8852" spans="1:22" x14ac:dyDescent="0.3">
      <c r="A8852" t="s">
        <v>520</v>
      </c>
      <c r="B8852" t="s">
        <v>520</v>
      </c>
      <c r="C8852" t="s">
        <v>520</v>
      </c>
      <c r="D8852" t="s">
        <v>5117</v>
      </c>
      <c r="E8852" t="s">
        <v>12790</v>
      </c>
      <c r="F8852" t="s">
        <v>5650</v>
      </c>
      <c r="G8852">
        <v>5</v>
      </c>
      <c r="H8852">
        <v>5</v>
      </c>
      <c r="I8852">
        <v>168</v>
      </c>
      <c r="J8852" t="s">
        <v>10202</v>
      </c>
      <c r="K8852">
        <v>14010628</v>
      </c>
      <c r="L8852" t="s">
        <v>11284</v>
      </c>
      <c r="M8852" t="s">
        <v>11297</v>
      </c>
      <c r="N8852" t="b">
        <v>1</v>
      </c>
      <c r="O8852" t="s">
        <v>11623</v>
      </c>
      <c r="P8852" t="s">
        <v>11320</v>
      </c>
      <c r="Q8852" t="s">
        <v>12242</v>
      </c>
      <c r="R8852" t="s">
        <v>23880</v>
      </c>
      <c r="S8852" t="s">
        <v>33388</v>
      </c>
      <c r="T8852" t="s">
        <v>33389</v>
      </c>
      <c r="U8852" s="2" t="s">
        <v>33553</v>
      </c>
      <c r="V8852" s="2" t="s">
        <v>12195</v>
      </c>
    </row>
    <row r="8853" spans="1:22" x14ac:dyDescent="0.3">
      <c r="A8853" t="s">
        <v>520</v>
      </c>
      <c r="B8853" t="s">
        <v>520</v>
      </c>
      <c r="C8853" t="s">
        <v>520</v>
      </c>
      <c r="D8853" t="s">
        <v>5122</v>
      </c>
      <c r="E8853" t="s">
        <v>12926</v>
      </c>
      <c r="F8853" t="s">
        <v>6377</v>
      </c>
      <c r="G8853">
        <v>20</v>
      </c>
      <c r="H8853">
        <v>20</v>
      </c>
      <c r="I8853">
        <v>364</v>
      </c>
      <c r="J8853" t="s">
        <v>10207</v>
      </c>
      <c r="K8853">
        <v>14010404</v>
      </c>
      <c r="L8853" t="s">
        <v>11284</v>
      </c>
      <c r="M8853" t="s">
        <v>11297</v>
      </c>
      <c r="N8853" t="b">
        <v>1</v>
      </c>
      <c r="O8853" t="s">
        <v>11623</v>
      </c>
      <c r="P8853" t="s">
        <v>11320</v>
      </c>
      <c r="Q8853" t="s">
        <v>12242</v>
      </c>
      <c r="R8853" t="s">
        <v>23881</v>
      </c>
      <c r="S8853" t="s">
        <v>33388</v>
      </c>
      <c r="T8853" t="s">
        <v>33389</v>
      </c>
      <c r="U8853" s="2" t="s">
        <v>33553</v>
      </c>
      <c r="V8853" s="2" t="s">
        <v>12195</v>
      </c>
    </row>
    <row r="8854" spans="1:22" x14ac:dyDescent="0.3">
      <c r="A8854" t="s">
        <v>520</v>
      </c>
      <c r="B8854" t="s">
        <v>520</v>
      </c>
      <c r="C8854" t="s">
        <v>520</v>
      </c>
      <c r="D8854" t="s">
        <v>5119</v>
      </c>
      <c r="E8854" t="s">
        <v>12927</v>
      </c>
      <c r="F8854" t="s">
        <v>6378</v>
      </c>
      <c r="G8854">
        <v>10</v>
      </c>
      <c r="H8854">
        <v>10</v>
      </c>
      <c r="I8854">
        <v>168</v>
      </c>
      <c r="J8854" t="s">
        <v>10202</v>
      </c>
      <c r="K8854">
        <v>14010628</v>
      </c>
      <c r="L8854" t="s">
        <v>11284</v>
      </c>
      <c r="M8854" t="s">
        <v>11297</v>
      </c>
      <c r="N8854" t="b">
        <v>1</v>
      </c>
      <c r="O8854" t="s">
        <v>11623</v>
      </c>
      <c r="P8854" t="s">
        <v>11320</v>
      </c>
      <c r="Q8854" t="s">
        <v>12242</v>
      </c>
      <c r="R8854" t="s">
        <v>23882</v>
      </c>
      <c r="S8854" t="s">
        <v>33388</v>
      </c>
      <c r="T8854" t="s">
        <v>33389</v>
      </c>
      <c r="U8854" s="2" t="s">
        <v>33553</v>
      </c>
      <c r="V8854" s="2" t="s">
        <v>12195</v>
      </c>
    </row>
    <row r="8855" spans="1:22" x14ac:dyDescent="0.3">
      <c r="A8855" t="s">
        <v>520</v>
      </c>
      <c r="B8855" t="s">
        <v>520</v>
      </c>
      <c r="C8855" t="s">
        <v>520</v>
      </c>
      <c r="D8855" t="s">
        <v>5127</v>
      </c>
      <c r="E8855" t="s">
        <v>12898</v>
      </c>
      <c r="F8855" t="s">
        <v>7152</v>
      </c>
      <c r="G8855">
        <v>30</v>
      </c>
      <c r="H8855">
        <v>30</v>
      </c>
      <c r="I8855">
        <v>364</v>
      </c>
      <c r="J8855" t="s">
        <v>10203</v>
      </c>
      <c r="K8855">
        <v>14001030</v>
      </c>
      <c r="L8855" t="s">
        <v>11270</v>
      </c>
      <c r="M8855" t="s">
        <v>11307</v>
      </c>
      <c r="N8855" t="b">
        <v>1</v>
      </c>
      <c r="O8855" t="s">
        <v>11623</v>
      </c>
      <c r="P8855" t="s">
        <v>11320</v>
      </c>
      <c r="Q8855" t="s">
        <v>12242</v>
      </c>
      <c r="R8855" t="s">
        <v>25523</v>
      </c>
      <c r="S8855" t="s">
        <v>33388</v>
      </c>
      <c r="T8855" t="s">
        <v>33389</v>
      </c>
      <c r="U8855" s="2" t="s">
        <v>33554</v>
      </c>
      <c r="V8855" s="2" t="s">
        <v>33555</v>
      </c>
    </row>
    <row r="8856" spans="1:22" x14ac:dyDescent="0.3">
      <c r="A8856" t="s">
        <v>521</v>
      </c>
      <c r="B8856" t="s">
        <v>2082</v>
      </c>
      <c r="C8856" t="s">
        <v>2082</v>
      </c>
      <c r="D8856" t="s">
        <v>5118</v>
      </c>
      <c r="E8856" t="s">
        <v>14275</v>
      </c>
      <c r="F8856" t="s">
        <v>6436</v>
      </c>
      <c r="G8856">
        <v>60</v>
      </c>
      <c r="H8856">
        <v>100</v>
      </c>
      <c r="I8856">
        <v>364</v>
      </c>
      <c r="J8856" t="s">
        <v>10202</v>
      </c>
      <c r="K8856">
        <v>14001029</v>
      </c>
      <c r="L8856" t="s">
        <v>11270</v>
      </c>
      <c r="M8856" t="s">
        <v>11307</v>
      </c>
      <c r="N8856" t="b">
        <v>1</v>
      </c>
      <c r="O8856" t="s">
        <v>11624</v>
      </c>
      <c r="P8856" t="s">
        <v>11320</v>
      </c>
      <c r="Q8856" t="s">
        <v>12217</v>
      </c>
      <c r="R8856" t="s">
        <v>23961</v>
      </c>
      <c r="S8856" t="s">
        <v>33388</v>
      </c>
      <c r="T8856" t="s">
        <v>33389</v>
      </c>
      <c r="U8856" s="2" t="s">
        <v>33554</v>
      </c>
      <c r="V8856" s="2" t="s">
        <v>33555</v>
      </c>
    </row>
    <row r="8857" spans="1:22" x14ac:dyDescent="0.3">
      <c r="A8857" t="s">
        <v>521</v>
      </c>
      <c r="B8857" t="s">
        <v>2082</v>
      </c>
      <c r="C8857" t="s">
        <v>2082</v>
      </c>
      <c r="D8857" t="s">
        <v>5161</v>
      </c>
      <c r="E8857" t="s">
        <v>15583</v>
      </c>
      <c r="F8857" t="s">
        <v>7153</v>
      </c>
      <c r="G8857">
        <v>60</v>
      </c>
      <c r="H8857">
        <v>400</v>
      </c>
      <c r="I8857">
        <v>364</v>
      </c>
      <c r="J8857" t="s">
        <v>10202</v>
      </c>
      <c r="K8857">
        <v>14001104</v>
      </c>
      <c r="L8857" t="s">
        <v>11270</v>
      </c>
      <c r="M8857" t="s">
        <v>11307</v>
      </c>
      <c r="N8857" t="b">
        <v>1</v>
      </c>
      <c r="O8857" t="s">
        <v>11624</v>
      </c>
      <c r="P8857" t="s">
        <v>11320</v>
      </c>
      <c r="Q8857" t="s">
        <v>12217</v>
      </c>
      <c r="R8857" t="s">
        <v>25524</v>
      </c>
      <c r="S8857" t="s">
        <v>33388</v>
      </c>
      <c r="T8857" t="s">
        <v>33389</v>
      </c>
      <c r="U8857" s="2" t="s">
        <v>33554</v>
      </c>
      <c r="V8857" s="2" t="s">
        <v>33555</v>
      </c>
    </row>
    <row r="8858" spans="1:22" x14ac:dyDescent="0.3">
      <c r="A8858" t="s">
        <v>521</v>
      </c>
      <c r="B8858" t="s">
        <v>2082</v>
      </c>
      <c r="C8858" t="s">
        <v>2082</v>
      </c>
      <c r="D8858" t="s">
        <v>5140</v>
      </c>
      <c r="E8858" t="s">
        <v>15584</v>
      </c>
      <c r="F8858" t="s">
        <v>7154</v>
      </c>
      <c r="G8858">
        <v>15</v>
      </c>
      <c r="H8858">
        <v>15</v>
      </c>
      <c r="I8858">
        <v>14</v>
      </c>
      <c r="J8858" t="s">
        <v>10208</v>
      </c>
      <c r="K8858">
        <v>14010716</v>
      </c>
      <c r="L8858" t="s">
        <v>11270</v>
      </c>
      <c r="M8858" t="s">
        <v>11307</v>
      </c>
      <c r="N8858" t="b">
        <v>1</v>
      </c>
      <c r="O8858" t="s">
        <v>11624</v>
      </c>
      <c r="P8858" t="s">
        <v>11320</v>
      </c>
      <c r="Q8858" t="s">
        <v>12217</v>
      </c>
      <c r="R8858" t="s">
        <v>25525</v>
      </c>
      <c r="S8858" t="s">
        <v>33388</v>
      </c>
      <c r="T8858" t="s">
        <v>33389</v>
      </c>
      <c r="U8858" s="2" t="s">
        <v>33554</v>
      </c>
      <c r="V8858" s="2" t="s">
        <v>33555</v>
      </c>
    </row>
    <row r="8859" spans="1:22" x14ac:dyDescent="0.3">
      <c r="A8859" t="s">
        <v>521</v>
      </c>
      <c r="B8859" t="s">
        <v>2082</v>
      </c>
      <c r="C8859" t="s">
        <v>2082</v>
      </c>
      <c r="D8859" t="s">
        <v>5124</v>
      </c>
      <c r="E8859" t="s">
        <v>12324</v>
      </c>
      <c r="F8859" t="s">
        <v>7155</v>
      </c>
      <c r="G8859">
        <v>60</v>
      </c>
      <c r="H8859">
        <v>100</v>
      </c>
      <c r="I8859">
        <v>168</v>
      </c>
      <c r="J8859" t="s">
        <v>10203</v>
      </c>
      <c r="K8859">
        <v>14001005</v>
      </c>
      <c r="L8859" t="s">
        <v>11270</v>
      </c>
      <c r="M8859" t="s">
        <v>11307</v>
      </c>
      <c r="N8859" t="b">
        <v>1</v>
      </c>
      <c r="O8859" t="s">
        <v>11624</v>
      </c>
      <c r="P8859" t="s">
        <v>11320</v>
      </c>
      <c r="Q8859" t="s">
        <v>12217</v>
      </c>
      <c r="R8859" t="s">
        <v>25526</v>
      </c>
      <c r="S8859" t="s">
        <v>33388</v>
      </c>
      <c r="T8859" t="s">
        <v>33389</v>
      </c>
      <c r="U8859" s="2" t="s">
        <v>33554</v>
      </c>
      <c r="V8859" s="2" t="s">
        <v>33555</v>
      </c>
    </row>
    <row r="8860" spans="1:22" x14ac:dyDescent="0.3">
      <c r="A8860" t="s">
        <v>521</v>
      </c>
      <c r="B8860" t="s">
        <v>2082</v>
      </c>
      <c r="C8860" t="s">
        <v>2082</v>
      </c>
      <c r="D8860" t="s">
        <v>5147</v>
      </c>
      <c r="E8860" t="s">
        <v>14276</v>
      </c>
      <c r="F8860" t="s">
        <v>6437</v>
      </c>
      <c r="G8860">
        <v>120</v>
      </c>
      <c r="H8860">
        <v>200</v>
      </c>
      <c r="I8860">
        <v>364</v>
      </c>
      <c r="J8860" t="s">
        <v>10202</v>
      </c>
      <c r="K8860">
        <v>14001106</v>
      </c>
      <c r="L8860" t="s">
        <v>11270</v>
      </c>
      <c r="M8860" t="s">
        <v>11307</v>
      </c>
      <c r="N8860" t="b">
        <v>1</v>
      </c>
      <c r="O8860" t="s">
        <v>11624</v>
      </c>
      <c r="P8860" t="s">
        <v>11320</v>
      </c>
      <c r="Q8860" t="s">
        <v>12217</v>
      </c>
      <c r="R8860" t="s">
        <v>23962</v>
      </c>
      <c r="S8860" t="s">
        <v>33388</v>
      </c>
      <c r="T8860" t="s">
        <v>33389</v>
      </c>
      <c r="U8860" s="2" t="s">
        <v>33554</v>
      </c>
      <c r="V8860" s="2" t="s">
        <v>33555</v>
      </c>
    </row>
    <row r="8861" spans="1:22" x14ac:dyDescent="0.3">
      <c r="A8861" t="s">
        <v>521</v>
      </c>
      <c r="B8861" t="s">
        <v>2082</v>
      </c>
      <c r="C8861" t="s">
        <v>2082</v>
      </c>
      <c r="D8861" t="s">
        <v>5116</v>
      </c>
      <c r="E8861" t="s">
        <v>14277</v>
      </c>
      <c r="F8861" t="s">
        <v>6438</v>
      </c>
      <c r="G8861">
        <v>60</v>
      </c>
      <c r="H8861">
        <v>100</v>
      </c>
      <c r="I8861">
        <v>168</v>
      </c>
      <c r="J8861" t="s">
        <v>10202</v>
      </c>
      <c r="K8861">
        <v>14001005</v>
      </c>
      <c r="L8861" t="s">
        <v>11270</v>
      </c>
      <c r="M8861" t="s">
        <v>11307</v>
      </c>
      <c r="N8861" t="b">
        <v>1</v>
      </c>
      <c r="O8861" t="s">
        <v>11624</v>
      </c>
      <c r="P8861" t="s">
        <v>11320</v>
      </c>
      <c r="Q8861" t="s">
        <v>12217</v>
      </c>
      <c r="R8861" t="s">
        <v>23963</v>
      </c>
      <c r="S8861" t="s">
        <v>33388</v>
      </c>
      <c r="T8861" t="s">
        <v>33389</v>
      </c>
      <c r="U8861" s="2" t="s">
        <v>33554</v>
      </c>
      <c r="V8861" s="2" t="s">
        <v>33555</v>
      </c>
    </row>
    <row r="8862" spans="1:22" x14ac:dyDescent="0.3">
      <c r="A8862" t="s">
        <v>521</v>
      </c>
      <c r="B8862" t="s">
        <v>2082</v>
      </c>
      <c r="C8862" t="s">
        <v>2082</v>
      </c>
      <c r="D8862" t="s">
        <v>5116</v>
      </c>
      <c r="E8862" t="s">
        <v>15585</v>
      </c>
      <c r="F8862" t="s">
        <v>6439</v>
      </c>
      <c r="G8862">
        <v>15</v>
      </c>
      <c r="H8862">
        <v>15</v>
      </c>
      <c r="I8862">
        <v>28</v>
      </c>
      <c r="J8862" t="s">
        <v>10202</v>
      </c>
      <c r="K8862">
        <v>14010716</v>
      </c>
      <c r="L8862" t="s">
        <v>11270</v>
      </c>
      <c r="M8862" t="s">
        <v>11307</v>
      </c>
      <c r="N8862" t="b">
        <v>1</v>
      </c>
      <c r="O8862" t="s">
        <v>11624</v>
      </c>
      <c r="P8862" t="s">
        <v>11320</v>
      </c>
      <c r="Q8862" t="s">
        <v>12217</v>
      </c>
      <c r="R8862" t="s">
        <v>25527</v>
      </c>
      <c r="S8862" t="s">
        <v>33388</v>
      </c>
      <c r="T8862" t="s">
        <v>33389</v>
      </c>
      <c r="U8862" s="2" t="s">
        <v>33554</v>
      </c>
      <c r="V8862" s="2" t="s">
        <v>33555</v>
      </c>
    </row>
    <row r="8863" spans="1:22" x14ac:dyDescent="0.3">
      <c r="A8863" t="s">
        <v>521</v>
      </c>
      <c r="B8863" t="s">
        <v>2082</v>
      </c>
      <c r="C8863" t="s">
        <v>2082</v>
      </c>
      <c r="D8863" t="s">
        <v>5118</v>
      </c>
      <c r="E8863" t="s">
        <v>14280</v>
      </c>
      <c r="F8863" t="s">
        <v>6441</v>
      </c>
      <c r="G8863">
        <v>15</v>
      </c>
      <c r="H8863">
        <v>15</v>
      </c>
      <c r="I8863">
        <v>14</v>
      </c>
      <c r="J8863" t="s">
        <v>10202</v>
      </c>
      <c r="K8863">
        <v>14010716</v>
      </c>
      <c r="L8863" t="s">
        <v>11270</v>
      </c>
      <c r="M8863" t="s">
        <v>11307</v>
      </c>
      <c r="N8863" t="b">
        <v>1</v>
      </c>
      <c r="O8863" t="s">
        <v>11624</v>
      </c>
      <c r="P8863" t="s">
        <v>11320</v>
      </c>
      <c r="Q8863" t="s">
        <v>12217</v>
      </c>
      <c r="R8863" t="s">
        <v>23966</v>
      </c>
      <c r="S8863" t="s">
        <v>33388</v>
      </c>
      <c r="T8863" t="s">
        <v>33389</v>
      </c>
      <c r="U8863" s="2" t="s">
        <v>33554</v>
      </c>
      <c r="V8863" s="2" t="s">
        <v>33555</v>
      </c>
    </row>
    <row r="8864" spans="1:22" x14ac:dyDescent="0.3">
      <c r="A8864" t="s">
        <v>521</v>
      </c>
      <c r="B8864" t="s">
        <v>2082</v>
      </c>
      <c r="C8864" t="s">
        <v>2082</v>
      </c>
      <c r="D8864" t="s">
        <v>5158</v>
      </c>
      <c r="E8864" t="s">
        <v>14281</v>
      </c>
      <c r="F8864" t="s">
        <v>6442</v>
      </c>
      <c r="G8864">
        <v>15</v>
      </c>
      <c r="H8864">
        <v>15</v>
      </c>
      <c r="I8864">
        <v>14</v>
      </c>
      <c r="J8864" t="s">
        <v>10202</v>
      </c>
      <c r="K8864">
        <v>14010716</v>
      </c>
      <c r="L8864" t="s">
        <v>11270</v>
      </c>
      <c r="M8864" t="s">
        <v>11307</v>
      </c>
      <c r="N8864" t="b">
        <v>1</v>
      </c>
      <c r="O8864" t="s">
        <v>11624</v>
      </c>
      <c r="P8864" t="s">
        <v>11320</v>
      </c>
      <c r="Q8864" t="s">
        <v>12217</v>
      </c>
      <c r="R8864" t="s">
        <v>23967</v>
      </c>
      <c r="S8864" t="s">
        <v>33388</v>
      </c>
      <c r="T8864" t="s">
        <v>33389</v>
      </c>
      <c r="U8864" s="2" t="s">
        <v>33554</v>
      </c>
      <c r="V8864" s="2" t="s">
        <v>33555</v>
      </c>
    </row>
    <row r="8865" spans="1:22" x14ac:dyDescent="0.3">
      <c r="A8865" t="s">
        <v>521</v>
      </c>
      <c r="B8865" t="s">
        <v>2082</v>
      </c>
      <c r="C8865" t="s">
        <v>2082</v>
      </c>
      <c r="D8865" t="s">
        <v>5118</v>
      </c>
      <c r="E8865" t="s">
        <v>14282</v>
      </c>
      <c r="F8865" t="s">
        <v>6443</v>
      </c>
      <c r="G8865">
        <v>60</v>
      </c>
      <c r="H8865">
        <v>100</v>
      </c>
      <c r="I8865">
        <v>364</v>
      </c>
      <c r="J8865" t="s">
        <v>10202</v>
      </c>
      <c r="K8865">
        <v>14001029</v>
      </c>
      <c r="L8865" t="s">
        <v>11270</v>
      </c>
      <c r="M8865" t="s">
        <v>11307</v>
      </c>
      <c r="N8865" t="b">
        <v>1</v>
      </c>
      <c r="O8865" t="s">
        <v>11624</v>
      </c>
      <c r="P8865" t="s">
        <v>11320</v>
      </c>
      <c r="Q8865" t="s">
        <v>12217</v>
      </c>
      <c r="R8865" t="s">
        <v>23968</v>
      </c>
      <c r="S8865" t="s">
        <v>33388</v>
      </c>
      <c r="T8865" t="s">
        <v>33389</v>
      </c>
      <c r="U8865" s="2" t="s">
        <v>33554</v>
      </c>
      <c r="V8865" s="2" t="s">
        <v>33555</v>
      </c>
    </row>
    <row r="8866" spans="1:22" x14ac:dyDescent="0.3">
      <c r="A8866" t="s">
        <v>521</v>
      </c>
      <c r="B8866" t="s">
        <v>2082</v>
      </c>
      <c r="C8866" t="s">
        <v>2082</v>
      </c>
      <c r="D8866" t="s">
        <v>5118</v>
      </c>
      <c r="E8866" t="s">
        <v>14284</v>
      </c>
      <c r="F8866" t="s">
        <v>6445</v>
      </c>
      <c r="G8866">
        <v>15</v>
      </c>
      <c r="H8866">
        <v>15</v>
      </c>
      <c r="I8866">
        <v>168</v>
      </c>
      <c r="J8866" t="s">
        <v>10202</v>
      </c>
      <c r="K8866">
        <v>14001012</v>
      </c>
      <c r="L8866" t="s">
        <v>11270</v>
      </c>
      <c r="M8866" t="s">
        <v>11307</v>
      </c>
      <c r="N8866" t="b">
        <v>1</v>
      </c>
      <c r="O8866" t="s">
        <v>11624</v>
      </c>
      <c r="P8866" t="s">
        <v>11320</v>
      </c>
      <c r="Q8866" t="s">
        <v>12217</v>
      </c>
      <c r="R8866" t="s">
        <v>23970</v>
      </c>
      <c r="S8866" t="s">
        <v>33388</v>
      </c>
      <c r="T8866" t="s">
        <v>33389</v>
      </c>
      <c r="U8866" s="2" t="s">
        <v>33554</v>
      </c>
      <c r="V8866" s="2" t="s">
        <v>33555</v>
      </c>
    </row>
    <row r="8867" spans="1:22" x14ac:dyDescent="0.3">
      <c r="A8867" t="s">
        <v>521</v>
      </c>
      <c r="B8867" t="s">
        <v>2082</v>
      </c>
      <c r="C8867" t="s">
        <v>2082</v>
      </c>
      <c r="D8867" t="s">
        <v>5116</v>
      </c>
      <c r="E8867" t="s">
        <v>14285</v>
      </c>
      <c r="F8867" t="s">
        <v>6446</v>
      </c>
      <c r="G8867">
        <v>15</v>
      </c>
      <c r="H8867">
        <v>15</v>
      </c>
      <c r="I8867">
        <v>14</v>
      </c>
      <c r="J8867" t="s">
        <v>10202</v>
      </c>
      <c r="K8867">
        <v>14010716</v>
      </c>
      <c r="L8867" t="s">
        <v>11270</v>
      </c>
      <c r="M8867" t="s">
        <v>11307</v>
      </c>
      <c r="N8867" t="b">
        <v>1</v>
      </c>
      <c r="O8867" t="s">
        <v>11624</v>
      </c>
      <c r="P8867" t="s">
        <v>11320</v>
      </c>
      <c r="Q8867" t="s">
        <v>12217</v>
      </c>
      <c r="R8867" t="s">
        <v>23971</v>
      </c>
      <c r="S8867" t="s">
        <v>33388</v>
      </c>
      <c r="T8867" t="s">
        <v>33389</v>
      </c>
      <c r="U8867" s="2" t="s">
        <v>33554</v>
      </c>
      <c r="V8867" s="2" t="s">
        <v>33555</v>
      </c>
    </row>
    <row r="8868" spans="1:22" x14ac:dyDescent="0.3">
      <c r="A8868" t="s">
        <v>521</v>
      </c>
      <c r="B8868" t="s">
        <v>2082</v>
      </c>
      <c r="C8868" t="s">
        <v>2082</v>
      </c>
      <c r="D8868" t="s">
        <v>5145</v>
      </c>
      <c r="E8868" t="s">
        <v>14286</v>
      </c>
      <c r="F8868" t="s">
        <v>6447</v>
      </c>
      <c r="G8868">
        <v>30</v>
      </c>
      <c r="H8868">
        <v>30</v>
      </c>
      <c r="I8868">
        <v>14</v>
      </c>
      <c r="J8868" t="s">
        <v>10202</v>
      </c>
      <c r="K8868">
        <v>14010716</v>
      </c>
      <c r="L8868" t="s">
        <v>11270</v>
      </c>
      <c r="M8868" t="s">
        <v>11307</v>
      </c>
      <c r="N8868" t="b">
        <v>1</v>
      </c>
      <c r="O8868" t="s">
        <v>11624</v>
      </c>
      <c r="P8868" t="s">
        <v>11320</v>
      </c>
      <c r="Q8868" t="s">
        <v>12217</v>
      </c>
      <c r="R8868" t="s">
        <v>23972</v>
      </c>
      <c r="S8868" t="s">
        <v>33388</v>
      </c>
      <c r="T8868" t="s">
        <v>33389</v>
      </c>
      <c r="U8868" s="2" t="s">
        <v>33554</v>
      </c>
      <c r="V8868" s="2" t="s">
        <v>33555</v>
      </c>
    </row>
    <row r="8869" spans="1:22" x14ac:dyDescent="0.3">
      <c r="A8869" t="s">
        <v>521</v>
      </c>
      <c r="B8869" t="s">
        <v>2082</v>
      </c>
      <c r="C8869" t="s">
        <v>2082</v>
      </c>
      <c r="D8869" t="s">
        <v>5118</v>
      </c>
      <c r="E8869" t="s">
        <v>14287</v>
      </c>
      <c r="F8869" t="s">
        <v>6448</v>
      </c>
      <c r="G8869">
        <v>15</v>
      </c>
      <c r="H8869">
        <v>15</v>
      </c>
      <c r="I8869">
        <v>14</v>
      </c>
      <c r="J8869" t="s">
        <v>10202</v>
      </c>
      <c r="K8869">
        <v>14010716</v>
      </c>
      <c r="L8869" t="s">
        <v>11270</v>
      </c>
      <c r="M8869" t="s">
        <v>11307</v>
      </c>
      <c r="N8869" t="b">
        <v>1</v>
      </c>
      <c r="O8869" t="s">
        <v>11624</v>
      </c>
      <c r="P8869" t="s">
        <v>11320</v>
      </c>
      <c r="Q8869" t="s">
        <v>12217</v>
      </c>
      <c r="R8869" t="s">
        <v>23973</v>
      </c>
      <c r="S8869" t="s">
        <v>33388</v>
      </c>
      <c r="T8869" t="s">
        <v>33389</v>
      </c>
      <c r="U8869" s="2" t="s">
        <v>33554</v>
      </c>
      <c r="V8869" s="2" t="s">
        <v>33555</v>
      </c>
    </row>
    <row r="8870" spans="1:22" x14ac:dyDescent="0.3">
      <c r="A8870" t="s">
        <v>521</v>
      </c>
      <c r="B8870" t="s">
        <v>2082</v>
      </c>
      <c r="C8870" t="s">
        <v>2082</v>
      </c>
      <c r="D8870" t="s">
        <v>5116</v>
      </c>
      <c r="E8870" t="s">
        <v>14288</v>
      </c>
      <c r="F8870" t="s">
        <v>6449</v>
      </c>
      <c r="G8870">
        <v>120</v>
      </c>
      <c r="H8870">
        <v>200</v>
      </c>
      <c r="I8870">
        <v>364</v>
      </c>
      <c r="J8870" t="s">
        <v>10202</v>
      </c>
      <c r="K8870">
        <v>14001029</v>
      </c>
      <c r="L8870" t="s">
        <v>11270</v>
      </c>
      <c r="M8870" t="s">
        <v>11307</v>
      </c>
      <c r="N8870" t="b">
        <v>1</v>
      </c>
      <c r="O8870" t="s">
        <v>11624</v>
      </c>
      <c r="P8870" t="s">
        <v>11320</v>
      </c>
      <c r="Q8870" t="s">
        <v>12217</v>
      </c>
      <c r="R8870" t="s">
        <v>23974</v>
      </c>
      <c r="S8870" t="s">
        <v>33388</v>
      </c>
      <c r="T8870" t="s">
        <v>33389</v>
      </c>
      <c r="U8870" s="2" t="s">
        <v>33554</v>
      </c>
      <c r="V8870" s="2" t="s">
        <v>33555</v>
      </c>
    </row>
    <row r="8871" spans="1:22" x14ac:dyDescent="0.3">
      <c r="A8871" t="s">
        <v>521</v>
      </c>
      <c r="B8871" t="s">
        <v>2082</v>
      </c>
      <c r="C8871" t="s">
        <v>2082</v>
      </c>
      <c r="D8871" t="s">
        <v>5118</v>
      </c>
      <c r="E8871" t="s">
        <v>14289</v>
      </c>
      <c r="F8871" t="s">
        <v>6450</v>
      </c>
      <c r="G8871">
        <v>120</v>
      </c>
      <c r="H8871">
        <v>200</v>
      </c>
      <c r="I8871">
        <v>364</v>
      </c>
      <c r="J8871" t="s">
        <v>10202</v>
      </c>
      <c r="K8871">
        <v>14001029</v>
      </c>
      <c r="L8871" t="s">
        <v>11270</v>
      </c>
      <c r="M8871" t="s">
        <v>11307</v>
      </c>
      <c r="N8871" t="b">
        <v>1</v>
      </c>
      <c r="O8871" t="s">
        <v>11624</v>
      </c>
      <c r="P8871" t="s">
        <v>11320</v>
      </c>
      <c r="Q8871" t="s">
        <v>12217</v>
      </c>
      <c r="R8871" t="s">
        <v>23975</v>
      </c>
      <c r="S8871" t="s">
        <v>33388</v>
      </c>
      <c r="T8871" t="s">
        <v>33389</v>
      </c>
      <c r="U8871" s="2" t="s">
        <v>33554</v>
      </c>
      <c r="V8871" s="2" t="s">
        <v>33555</v>
      </c>
    </row>
    <row r="8872" spans="1:22" x14ac:dyDescent="0.3">
      <c r="A8872" t="s">
        <v>521</v>
      </c>
      <c r="B8872" t="s">
        <v>2082</v>
      </c>
      <c r="C8872" t="s">
        <v>2082</v>
      </c>
      <c r="D8872" t="s">
        <v>5139</v>
      </c>
      <c r="E8872" t="s">
        <v>12903</v>
      </c>
      <c r="F8872" t="s">
        <v>6451</v>
      </c>
      <c r="G8872">
        <v>60</v>
      </c>
      <c r="H8872">
        <v>200</v>
      </c>
      <c r="I8872">
        <v>168</v>
      </c>
      <c r="J8872" t="s">
        <v>10210</v>
      </c>
      <c r="K8872">
        <v>14001004</v>
      </c>
      <c r="L8872" t="s">
        <v>11270</v>
      </c>
      <c r="M8872" t="s">
        <v>11307</v>
      </c>
      <c r="N8872" t="b">
        <v>1</v>
      </c>
      <c r="O8872" t="s">
        <v>11624</v>
      </c>
      <c r="P8872" t="s">
        <v>11320</v>
      </c>
      <c r="Q8872" t="s">
        <v>12217</v>
      </c>
      <c r="R8872" t="s">
        <v>23976</v>
      </c>
      <c r="S8872" t="s">
        <v>33388</v>
      </c>
      <c r="T8872" t="s">
        <v>33389</v>
      </c>
      <c r="U8872" s="2" t="s">
        <v>33554</v>
      </c>
      <c r="V8872" s="2" t="s">
        <v>33555</v>
      </c>
    </row>
    <row r="8873" spans="1:22" x14ac:dyDescent="0.3">
      <c r="A8873" t="s">
        <v>521</v>
      </c>
      <c r="B8873" t="s">
        <v>2082</v>
      </c>
      <c r="C8873" t="s">
        <v>2082</v>
      </c>
      <c r="D8873" t="s">
        <v>5177</v>
      </c>
      <c r="E8873" t="s">
        <v>14290</v>
      </c>
      <c r="F8873" t="s">
        <v>6452</v>
      </c>
      <c r="G8873">
        <v>15</v>
      </c>
      <c r="H8873">
        <v>15</v>
      </c>
      <c r="I8873">
        <v>14</v>
      </c>
      <c r="J8873" t="s">
        <v>10202</v>
      </c>
      <c r="K8873">
        <v>14010716</v>
      </c>
      <c r="L8873" t="s">
        <v>11270</v>
      </c>
      <c r="M8873" t="s">
        <v>11307</v>
      </c>
      <c r="N8873" t="b">
        <v>1</v>
      </c>
      <c r="O8873" t="s">
        <v>11624</v>
      </c>
      <c r="P8873" t="s">
        <v>11320</v>
      </c>
      <c r="Q8873" t="s">
        <v>12217</v>
      </c>
      <c r="R8873" t="s">
        <v>23977</v>
      </c>
      <c r="S8873" t="s">
        <v>33388</v>
      </c>
      <c r="T8873" t="s">
        <v>33389</v>
      </c>
      <c r="U8873" s="2" t="s">
        <v>33554</v>
      </c>
      <c r="V8873" s="2" t="s">
        <v>33555</v>
      </c>
    </row>
    <row r="8874" spans="1:22" x14ac:dyDescent="0.3">
      <c r="A8874" t="s">
        <v>521</v>
      </c>
      <c r="B8874" t="s">
        <v>2082</v>
      </c>
      <c r="C8874" t="s">
        <v>2082</v>
      </c>
      <c r="D8874" t="s">
        <v>5127</v>
      </c>
      <c r="E8874" t="s">
        <v>12904</v>
      </c>
      <c r="F8874" t="s">
        <v>6453</v>
      </c>
      <c r="G8874">
        <v>15</v>
      </c>
      <c r="H8874">
        <v>15</v>
      </c>
      <c r="I8874">
        <v>14</v>
      </c>
      <c r="J8874" t="s">
        <v>10203</v>
      </c>
      <c r="K8874">
        <v>14010716</v>
      </c>
      <c r="L8874" t="s">
        <v>11270</v>
      </c>
      <c r="M8874" t="s">
        <v>11307</v>
      </c>
      <c r="N8874" t="b">
        <v>1</v>
      </c>
      <c r="O8874" t="s">
        <v>11624</v>
      </c>
      <c r="P8874" t="s">
        <v>11320</v>
      </c>
      <c r="Q8874" t="s">
        <v>12217</v>
      </c>
      <c r="R8874" t="s">
        <v>23978</v>
      </c>
      <c r="S8874" t="s">
        <v>33388</v>
      </c>
      <c r="T8874" t="s">
        <v>33389</v>
      </c>
      <c r="U8874" s="2" t="s">
        <v>33554</v>
      </c>
      <c r="V8874" s="2" t="s">
        <v>33555</v>
      </c>
    </row>
    <row r="8875" spans="1:22" x14ac:dyDescent="0.3">
      <c r="A8875" t="s">
        <v>521</v>
      </c>
      <c r="B8875" t="s">
        <v>2082</v>
      </c>
      <c r="C8875" t="s">
        <v>2082</v>
      </c>
      <c r="D8875" t="s">
        <v>5151</v>
      </c>
      <c r="E8875" t="s">
        <v>12843</v>
      </c>
      <c r="F8875" t="s">
        <v>7156</v>
      </c>
      <c r="G8875">
        <v>120</v>
      </c>
      <c r="H8875">
        <v>200</v>
      </c>
      <c r="I8875">
        <v>364</v>
      </c>
      <c r="J8875" t="s">
        <v>10202</v>
      </c>
      <c r="K8875">
        <v>14001029</v>
      </c>
      <c r="L8875" t="s">
        <v>11270</v>
      </c>
      <c r="M8875" t="s">
        <v>11307</v>
      </c>
      <c r="N8875" t="b">
        <v>1</v>
      </c>
      <c r="O8875" t="s">
        <v>11624</v>
      </c>
      <c r="P8875" t="s">
        <v>11320</v>
      </c>
      <c r="Q8875" t="s">
        <v>12217</v>
      </c>
      <c r="R8875" t="s">
        <v>25528</v>
      </c>
      <c r="S8875" t="s">
        <v>33388</v>
      </c>
      <c r="T8875" t="s">
        <v>33389</v>
      </c>
      <c r="U8875" s="2" t="s">
        <v>33554</v>
      </c>
      <c r="V8875" s="2" t="s">
        <v>33555</v>
      </c>
    </row>
    <row r="8876" spans="1:22" x14ac:dyDescent="0.3">
      <c r="A8876" t="s">
        <v>521</v>
      </c>
      <c r="B8876" t="s">
        <v>2082</v>
      </c>
      <c r="C8876" t="s">
        <v>2082</v>
      </c>
      <c r="D8876" t="s">
        <v>5125</v>
      </c>
      <c r="E8876" t="s">
        <v>12972</v>
      </c>
      <c r="F8876" t="s">
        <v>6454</v>
      </c>
      <c r="G8876">
        <v>60</v>
      </c>
      <c r="H8876">
        <v>100</v>
      </c>
      <c r="I8876">
        <v>364</v>
      </c>
      <c r="J8876" t="s">
        <v>10202</v>
      </c>
      <c r="K8876">
        <v>14001029</v>
      </c>
      <c r="L8876" t="s">
        <v>11270</v>
      </c>
      <c r="M8876" t="s">
        <v>11307</v>
      </c>
      <c r="N8876" t="b">
        <v>1</v>
      </c>
      <c r="O8876" t="s">
        <v>11624</v>
      </c>
      <c r="P8876" t="s">
        <v>11320</v>
      </c>
      <c r="Q8876" t="s">
        <v>12217</v>
      </c>
      <c r="R8876" t="s">
        <v>23979</v>
      </c>
      <c r="S8876" t="s">
        <v>33388</v>
      </c>
      <c r="T8876" t="s">
        <v>33389</v>
      </c>
      <c r="U8876" s="2" t="s">
        <v>33554</v>
      </c>
      <c r="V8876" s="2" t="s">
        <v>33555</v>
      </c>
    </row>
    <row r="8877" spans="1:22" x14ac:dyDescent="0.3">
      <c r="A8877" t="s">
        <v>521</v>
      </c>
      <c r="B8877" t="s">
        <v>2082</v>
      </c>
      <c r="C8877" t="s">
        <v>2082</v>
      </c>
      <c r="D8877" t="s">
        <v>5125</v>
      </c>
      <c r="E8877" t="s">
        <v>14291</v>
      </c>
      <c r="F8877" t="s">
        <v>6455</v>
      </c>
      <c r="G8877">
        <v>60</v>
      </c>
      <c r="H8877">
        <v>400</v>
      </c>
      <c r="I8877">
        <v>364</v>
      </c>
      <c r="J8877" t="s">
        <v>10202</v>
      </c>
      <c r="K8877">
        <v>14001104</v>
      </c>
      <c r="L8877" t="s">
        <v>11270</v>
      </c>
      <c r="M8877" t="s">
        <v>11307</v>
      </c>
      <c r="N8877" t="b">
        <v>1</v>
      </c>
      <c r="O8877" t="s">
        <v>11624</v>
      </c>
      <c r="P8877" t="s">
        <v>11320</v>
      </c>
      <c r="Q8877" t="s">
        <v>12217</v>
      </c>
      <c r="R8877" t="s">
        <v>23980</v>
      </c>
      <c r="S8877" t="s">
        <v>33388</v>
      </c>
      <c r="T8877" t="s">
        <v>33389</v>
      </c>
      <c r="U8877" s="2" t="s">
        <v>33554</v>
      </c>
      <c r="V8877" s="2" t="s">
        <v>33555</v>
      </c>
    </row>
    <row r="8878" spans="1:22" x14ac:dyDescent="0.3">
      <c r="A8878" t="s">
        <v>521</v>
      </c>
      <c r="B8878" t="s">
        <v>2082</v>
      </c>
      <c r="C8878" t="s">
        <v>2082</v>
      </c>
      <c r="D8878" t="s">
        <v>5125</v>
      </c>
      <c r="E8878" t="s">
        <v>14293</v>
      </c>
      <c r="F8878" t="s">
        <v>6457</v>
      </c>
      <c r="G8878">
        <v>60</v>
      </c>
      <c r="H8878">
        <v>300</v>
      </c>
      <c r="I8878">
        <v>364</v>
      </c>
      <c r="J8878" t="s">
        <v>10202</v>
      </c>
      <c r="K8878">
        <v>14001029</v>
      </c>
      <c r="L8878" t="s">
        <v>11270</v>
      </c>
      <c r="M8878" t="s">
        <v>11307</v>
      </c>
      <c r="N8878" t="b">
        <v>1</v>
      </c>
      <c r="O8878" t="s">
        <v>11624</v>
      </c>
      <c r="P8878" t="s">
        <v>11320</v>
      </c>
      <c r="Q8878" t="s">
        <v>12217</v>
      </c>
      <c r="R8878" t="s">
        <v>23982</v>
      </c>
      <c r="S8878" t="s">
        <v>33388</v>
      </c>
      <c r="T8878" t="s">
        <v>33389</v>
      </c>
      <c r="U8878" s="2" t="s">
        <v>33554</v>
      </c>
      <c r="V8878" s="2" t="s">
        <v>33555</v>
      </c>
    </row>
    <row r="8879" spans="1:22" x14ac:dyDescent="0.3">
      <c r="A8879" t="s">
        <v>521</v>
      </c>
      <c r="B8879" t="s">
        <v>2082</v>
      </c>
      <c r="C8879" t="s">
        <v>2082</v>
      </c>
      <c r="D8879" t="s">
        <v>5116</v>
      </c>
      <c r="E8879" t="s">
        <v>14294</v>
      </c>
      <c r="F8879" t="s">
        <v>6458</v>
      </c>
      <c r="G8879">
        <v>15</v>
      </c>
      <c r="H8879">
        <v>15</v>
      </c>
      <c r="I8879">
        <v>14</v>
      </c>
      <c r="J8879" t="s">
        <v>10202</v>
      </c>
      <c r="K8879">
        <v>14010716</v>
      </c>
      <c r="L8879" t="s">
        <v>11270</v>
      </c>
      <c r="M8879" t="s">
        <v>11307</v>
      </c>
      <c r="N8879" t="b">
        <v>1</v>
      </c>
      <c r="O8879" t="s">
        <v>11624</v>
      </c>
      <c r="P8879" t="s">
        <v>11320</v>
      </c>
      <c r="Q8879" t="s">
        <v>12217</v>
      </c>
      <c r="R8879" t="s">
        <v>23983</v>
      </c>
      <c r="S8879" t="s">
        <v>33388</v>
      </c>
      <c r="T8879" t="s">
        <v>33389</v>
      </c>
      <c r="U8879" s="2" t="s">
        <v>33554</v>
      </c>
      <c r="V8879" s="2" t="s">
        <v>33555</v>
      </c>
    </row>
    <row r="8880" spans="1:22" x14ac:dyDescent="0.3">
      <c r="A8880" t="s">
        <v>521</v>
      </c>
      <c r="B8880" t="s">
        <v>2082</v>
      </c>
      <c r="C8880" t="s">
        <v>2082</v>
      </c>
      <c r="D8880" t="s">
        <v>5118</v>
      </c>
      <c r="E8880" t="s">
        <v>14295</v>
      </c>
      <c r="F8880" t="s">
        <v>6459</v>
      </c>
      <c r="G8880">
        <v>60</v>
      </c>
      <c r="H8880">
        <v>100</v>
      </c>
      <c r="I8880">
        <v>168</v>
      </c>
      <c r="J8880" t="s">
        <v>10202</v>
      </c>
      <c r="K8880">
        <v>14001009</v>
      </c>
      <c r="L8880" t="s">
        <v>11270</v>
      </c>
      <c r="M8880" t="s">
        <v>11307</v>
      </c>
      <c r="N8880" t="b">
        <v>1</v>
      </c>
      <c r="O8880" t="s">
        <v>11624</v>
      </c>
      <c r="P8880" t="s">
        <v>11320</v>
      </c>
      <c r="Q8880" t="s">
        <v>12217</v>
      </c>
      <c r="R8880" t="s">
        <v>23984</v>
      </c>
      <c r="S8880" t="s">
        <v>33388</v>
      </c>
      <c r="T8880" t="s">
        <v>33389</v>
      </c>
      <c r="U8880" s="2" t="s">
        <v>33554</v>
      </c>
      <c r="V8880" s="2" t="s">
        <v>33555</v>
      </c>
    </row>
    <row r="8881" spans="1:22" x14ac:dyDescent="0.3">
      <c r="A8881" t="s">
        <v>521</v>
      </c>
      <c r="B8881" t="s">
        <v>2082</v>
      </c>
      <c r="C8881" t="s">
        <v>2082</v>
      </c>
      <c r="D8881" t="s">
        <v>5118</v>
      </c>
      <c r="E8881" t="s">
        <v>14296</v>
      </c>
      <c r="F8881" t="s">
        <v>6460</v>
      </c>
      <c r="G8881">
        <v>60</v>
      </c>
      <c r="H8881">
        <v>100</v>
      </c>
      <c r="I8881">
        <v>364</v>
      </c>
      <c r="J8881" t="s">
        <v>10202</v>
      </c>
      <c r="K8881">
        <v>14001106</v>
      </c>
      <c r="L8881" t="s">
        <v>11270</v>
      </c>
      <c r="M8881" t="s">
        <v>11307</v>
      </c>
      <c r="N8881" t="b">
        <v>1</v>
      </c>
      <c r="O8881" t="s">
        <v>11624</v>
      </c>
      <c r="P8881" t="s">
        <v>11320</v>
      </c>
      <c r="Q8881" t="s">
        <v>12217</v>
      </c>
      <c r="R8881" t="s">
        <v>23985</v>
      </c>
      <c r="S8881" t="s">
        <v>33388</v>
      </c>
      <c r="T8881" t="s">
        <v>33389</v>
      </c>
      <c r="U8881" s="2" t="s">
        <v>33554</v>
      </c>
      <c r="V8881" s="2" t="s">
        <v>33555</v>
      </c>
    </row>
    <row r="8882" spans="1:22" x14ac:dyDescent="0.3">
      <c r="A8882" t="s">
        <v>522</v>
      </c>
      <c r="B8882" t="s">
        <v>2083</v>
      </c>
      <c r="C8882" t="s">
        <v>2083</v>
      </c>
      <c r="D8882" t="s">
        <v>5118</v>
      </c>
      <c r="E8882" t="s">
        <v>14275</v>
      </c>
      <c r="F8882" t="s">
        <v>6436</v>
      </c>
      <c r="G8882">
        <v>60</v>
      </c>
      <c r="H8882">
        <v>100</v>
      </c>
      <c r="I8882">
        <v>364</v>
      </c>
      <c r="J8882" t="s">
        <v>10202</v>
      </c>
      <c r="K8882">
        <v>14001105</v>
      </c>
      <c r="L8882" t="s">
        <v>11270</v>
      </c>
      <c r="M8882" t="s">
        <v>11307</v>
      </c>
      <c r="N8882" t="b">
        <v>1</v>
      </c>
      <c r="O8882" t="s">
        <v>11625</v>
      </c>
      <c r="P8882" t="s">
        <v>11320</v>
      </c>
      <c r="Q8882" t="s">
        <v>12217</v>
      </c>
      <c r="R8882" t="s">
        <v>23961</v>
      </c>
      <c r="S8882" t="s">
        <v>33388</v>
      </c>
      <c r="T8882" t="s">
        <v>33389</v>
      </c>
      <c r="U8882" s="2" t="s">
        <v>33554</v>
      </c>
      <c r="V8882" s="2" t="s">
        <v>33555</v>
      </c>
    </row>
    <row r="8883" spans="1:22" x14ac:dyDescent="0.3">
      <c r="A8883" t="s">
        <v>522</v>
      </c>
      <c r="B8883" t="s">
        <v>2083</v>
      </c>
      <c r="C8883" t="s">
        <v>2083</v>
      </c>
      <c r="D8883" t="s">
        <v>5161</v>
      </c>
      <c r="E8883" t="s">
        <v>15583</v>
      </c>
      <c r="F8883" t="s">
        <v>7153</v>
      </c>
      <c r="G8883">
        <v>60</v>
      </c>
      <c r="H8883">
        <v>400</v>
      </c>
      <c r="I8883">
        <v>364</v>
      </c>
      <c r="J8883" t="s">
        <v>10202</v>
      </c>
      <c r="K8883">
        <v>14001105</v>
      </c>
      <c r="L8883" t="s">
        <v>11270</v>
      </c>
      <c r="M8883" t="s">
        <v>11307</v>
      </c>
      <c r="N8883" t="b">
        <v>1</v>
      </c>
      <c r="O8883" t="s">
        <v>11625</v>
      </c>
      <c r="P8883" t="s">
        <v>11320</v>
      </c>
      <c r="Q8883" t="s">
        <v>12217</v>
      </c>
      <c r="R8883" t="s">
        <v>25524</v>
      </c>
      <c r="S8883" t="s">
        <v>33388</v>
      </c>
      <c r="T8883" t="s">
        <v>33389</v>
      </c>
      <c r="U8883" s="2" t="s">
        <v>33554</v>
      </c>
      <c r="V8883" s="2" t="s">
        <v>33555</v>
      </c>
    </row>
    <row r="8884" spans="1:22" x14ac:dyDescent="0.3">
      <c r="A8884" t="s">
        <v>522</v>
      </c>
      <c r="B8884" t="s">
        <v>2083</v>
      </c>
      <c r="C8884" t="s">
        <v>2083</v>
      </c>
      <c r="D8884" t="s">
        <v>5140</v>
      </c>
      <c r="E8884" t="s">
        <v>15584</v>
      </c>
      <c r="F8884" t="s">
        <v>7154</v>
      </c>
      <c r="G8884">
        <v>15</v>
      </c>
      <c r="H8884">
        <v>15</v>
      </c>
      <c r="I8884">
        <v>14</v>
      </c>
      <c r="J8884" t="s">
        <v>10208</v>
      </c>
      <c r="K8884">
        <v>14010716</v>
      </c>
      <c r="L8884" t="s">
        <v>11270</v>
      </c>
      <c r="M8884" t="s">
        <v>11307</v>
      </c>
      <c r="N8884" t="b">
        <v>1</v>
      </c>
      <c r="O8884" t="s">
        <v>11625</v>
      </c>
      <c r="P8884" t="s">
        <v>11320</v>
      </c>
      <c r="Q8884" t="s">
        <v>12217</v>
      </c>
      <c r="R8884" t="s">
        <v>25525</v>
      </c>
      <c r="S8884" t="s">
        <v>33388</v>
      </c>
      <c r="T8884" t="s">
        <v>33389</v>
      </c>
      <c r="U8884" s="2" t="s">
        <v>33554</v>
      </c>
      <c r="V8884" s="2" t="s">
        <v>33555</v>
      </c>
    </row>
    <row r="8885" spans="1:22" x14ac:dyDescent="0.3">
      <c r="A8885" t="s">
        <v>522</v>
      </c>
      <c r="B8885" t="s">
        <v>2083</v>
      </c>
      <c r="C8885" t="s">
        <v>2083</v>
      </c>
      <c r="D8885" t="s">
        <v>5124</v>
      </c>
      <c r="E8885" t="s">
        <v>12324</v>
      </c>
      <c r="F8885" t="s">
        <v>7155</v>
      </c>
      <c r="G8885">
        <v>60</v>
      </c>
      <c r="H8885">
        <v>100</v>
      </c>
      <c r="I8885">
        <v>168</v>
      </c>
      <c r="J8885" t="s">
        <v>10203</v>
      </c>
      <c r="K8885">
        <v>14001008</v>
      </c>
      <c r="L8885" t="s">
        <v>11270</v>
      </c>
      <c r="M8885" t="s">
        <v>11307</v>
      </c>
      <c r="N8885" t="b">
        <v>1</v>
      </c>
      <c r="O8885" t="s">
        <v>11625</v>
      </c>
      <c r="P8885" t="s">
        <v>11320</v>
      </c>
      <c r="Q8885" t="s">
        <v>12217</v>
      </c>
      <c r="R8885" t="s">
        <v>25526</v>
      </c>
      <c r="S8885" t="s">
        <v>33388</v>
      </c>
      <c r="T8885" t="s">
        <v>33389</v>
      </c>
      <c r="U8885" s="2" t="s">
        <v>33554</v>
      </c>
      <c r="V8885" s="2" t="s">
        <v>33555</v>
      </c>
    </row>
    <row r="8886" spans="1:22" x14ac:dyDescent="0.3">
      <c r="A8886" t="s">
        <v>522</v>
      </c>
      <c r="B8886" t="s">
        <v>2083</v>
      </c>
      <c r="C8886" t="s">
        <v>2083</v>
      </c>
      <c r="D8886" t="s">
        <v>5147</v>
      </c>
      <c r="E8886" t="s">
        <v>14276</v>
      </c>
      <c r="F8886" t="s">
        <v>6437</v>
      </c>
      <c r="G8886">
        <v>120</v>
      </c>
      <c r="H8886">
        <v>200</v>
      </c>
      <c r="I8886">
        <v>364</v>
      </c>
      <c r="J8886" t="s">
        <v>10202</v>
      </c>
      <c r="K8886">
        <v>14001102</v>
      </c>
      <c r="L8886" t="s">
        <v>11270</v>
      </c>
      <c r="M8886" t="s">
        <v>11307</v>
      </c>
      <c r="N8886" t="b">
        <v>1</v>
      </c>
      <c r="O8886" t="s">
        <v>11625</v>
      </c>
      <c r="P8886" t="s">
        <v>11320</v>
      </c>
      <c r="Q8886" t="s">
        <v>12217</v>
      </c>
      <c r="R8886" t="s">
        <v>23962</v>
      </c>
      <c r="S8886" t="s">
        <v>33388</v>
      </c>
      <c r="T8886" t="s">
        <v>33389</v>
      </c>
      <c r="U8886" s="2" t="s">
        <v>33554</v>
      </c>
      <c r="V8886" s="2" t="s">
        <v>33555</v>
      </c>
    </row>
    <row r="8887" spans="1:22" x14ac:dyDescent="0.3">
      <c r="A8887" t="s">
        <v>522</v>
      </c>
      <c r="B8887" t="s">
        <v>2083</v>
      </c>
      <c r="C8887" t="s">
        <v>2083</v>
      </c>
      <c r="D8887" t="s">
        <v>5116</v>
      </c>
      <c r="E8887" t="s">
        <v>14277</v>
      </c>
      <c r="F8887" t="s">
        <v>6438</v>
      </c>
      <c r="G8887">
        <v>60</v>
      </c>
      <c r="H8887">
        <v>100</v>
      </c>
      <c r="I8887">
        <v>168</v>
      </c>
      <c r="J8887" t="s">
        <v>10202</v>
      </c>
      <c r="K8887">
        <v>14001008</v>
      </c>
      <c r="L8887" t="s">
        <v>11270</v>
      </c>
      <c r="M8887" t="s">
        <v>11307</v>
      </c>
      <c r="N8887" t="b">
        <v>1</v>
      </c>
      <c r="O8887" t="s">
        <v>11625</v>
      </c>
      <c r="P8887" t="s">
        <v>11320</v>
      </c>
      <c r="Q8887" t="s">
        <v>12217</v>
      </c>
      <c r="R8887" t="s">
        <v>23963</v>
      </c>
      <c r="S8887" t="s">
        <v>33388</v>
      </c>
      <c r="T8887" t="s">
        <v>33389</v>
      </c>
      <c r="U8887" s="2" t="s">
        <v>33554</v>
      </c>
      <c r="V8887" s="2" t="s">
        <v>33555</v>
      </c>
    </row>
    <row r="8888" spans="1:22" x14ac:dyDescent="0.3">
      <c r="A8888" t="s">
        <v>522</v>
      </c>
      <c r="B8888" t="s">
        <v>2083</v>
      </c>
      <c r="C8888" t="s">
        <v>2083</v>
      </c>
      <c r="D8888" t="s">
        <v>5116</v>
      </c>
      <c r="E8888" t="s">
        <v>15585</v>
      </c>
      <c r="F8888" t="s">
        <v>6439</v>
      </c>
      <c r="G8888">
        <v>15</v>
      </c>
      <c r="H8888">
        <v>15</v>
      </c>
      <c r="I8888">
        <v>28</v>
      </c>
      <c r="J8888" t="s">
        <v>10202</v>
      </c>
      <c r="K8888">
        <v>14010717</v>
      </c>
      <c r="L8888" t="s">
        <v>11270</v>
      </c>
      <c r="M8888" t="s">
        <v>11307</v>
      </c>
      <c r="N8888" t="b">
        <v>1</v>
      </c>
      <c r="O8888" t="s">
        <v>11625</v>
      </c>
      <c r="P8888" t="s">
        <v>11320</v>
      </c>
      <c r="Q8888" t="s">
        <v>12217</v>
      </c>
      <c r="R8888" t="s">
        <v>25527</v>
      </c>
      <c r="S8888" t="s">
        <v>33388</v>
      </c>
      <c r="T8888" t="s">
        <v>33389</v>
      </c>
      <c r="U8888" s="2" t="s">
        <v>33554</v>
      </c>
      <c r="V8888" s="2" t="s">
        <v>33555</v>
      </c>
    </row>
    <row r="8889" spans="1:22" x14ac:dyDescent="0.3">
      <c r="A8889" t="s">
        <v>522</v>
      </c>
      <c r="B8889" t="s">
        <v>2083</v>
      </c>
      <c r="C8889" t="s">
        <v>2083</v>
      </c>
      <c r="D8889" t="s">
        <v>5118</v>
      </c>
      <c r="E8889" t="s">
        <v>14280</v>
      </c>
      <c r="F8889" t="s">
        <v>6441</v>
      </c>
      <c r="G8889">
        <v>15</v>
      </c>
      <c r="H8889">
        <v>15</v>
      </c>
      <c r="I8889">
        <v>14</v>
      </c>
      <c r="J8889" t="s">
        <v>10202</v>
      </c>
      <c r="K8889">
        <v>14010716</v>
      </c>
      <c r="L8889" t="s">
        <v>11270</v>
      </c>
      <c r="M8889" t="s">
        <v>11307</v>
      </c>
      <c r="N8889" t="b">
        <v>1</v>
      </c>
      <c r="O8889" t="s">
        <v>11625</v>
      </c>
      <c r="P8889" t="s">
        <v>11320</v>
      </c>
      <c r="Q8889" t="s">
        <v>12217</v>
      </c>
      <c r="R8889" t="s">
        <v>23966</v>
      </c>
      <c r="S8889" t="s">
        <v>33388</v>
      </c>
      <c r="T8889" t="s">
        <v>33389</v>
      </c>
      <c r="U8889" s="2" t="s">
        <v>33554</v>
      </c>
      <c r="V8889" s="2" t="s">
        <v>33555</v>
      </c>
    </row>
    <row r="8890" spans="1:22" x14ac:dyDescent="0.3">
      <c r="A8890" t="s">
        <v>522</v>
      </c>
      <c r="B8890" t="s">
        <v>2083</v>
      </c>
      <c r="C8890" t="s">
        <v>2083</v>
      </c>
      <c r="D8890" t="s">
        <v>5158</v>
      </c>
      <c r="E8890" t="s">
        <v>14281</v>
      </c>
      <c r="F8890" t="s">
        <v>6442</v>
      </c>
      <c r="G8890">
        <v>15</v>
      </c>
      <c r="H8890">
        <v>15</v>
      </c>
      <c r="I8890">
        <v>14</v>
      </c>
      <c r="J8890" t="s">
        <v>10202</v>
      </c>
      <c r="K8890">
        <v>14010716</v>
      </c>
      <c r="L8890" t="s">
        <v>11270</v>
      </c>
      <c r="M8890" t="s">
        <v>11307</v>
      </c>
      <c r="N8890" t="b">
        <v>1</v>
      </c>
      <c r="O8890" t="s">
        <v>11625</v>
      </c>
      <c r="P8890" t="s">
        <v>11320</v>
      </c>
      <c r="Q8890" t="s">
        <v>12217</v>
      </c>
      <c r="R8890" t="s">
        <v>23967</v>
      </c>
      <c r="S8890" t="s">
        <v>33388</v>
      </c>
      <c r="T8890" t="s">
        <v>33389</v>
      </c>
      <c r="U8890" s="2" t="s">
        <v>33554</v>
      </c>
      <c r="V8890" s="2" t="s">
        <v>33555</v>
      </c>
    </row>
    <row r="8891" spans="1:22" x14ac:dyDescent="0.3">
      <c r="A8891" t="s">
        <v>522</v>
      </c>
      <c r="B8891" t="s">
        <v>2083</v>
      </c>
      <c r="C8891" t="s">
        <v>2083</v>
      </c>
      <c r="D8891" t="s">
        <v>5118</v>
      </c>
      <c r="E8891" t="s">
        <v>14282</v>
      </c>
      <c r="F8891" t="s">
        <v>6443</v>
      </c>
      <c r="G8891">
        <v>60</v>
      </c>
      <c r="H8891">
        <v>100</v>
      </c>
      <c r="I8891">
        <v>364</v>
      </c>
      <c r="J8891" t="s">
        <v>10202</v>
      </c>
      <c r="K8891">
        <v>14001104</v>
      </c>
      <c r="L8891" t="s">
        <v>11270</v>
      </c>
      <c r="M8891" t="s">
        <v>11307</v>
      </c>
      <c r="N8891" t="b">
        <v>1</v>
      </c>
      <c r="O8891" t="s">
        <v>11625</v>
      </c>
      <c r="P8891" t="s">
        <v>11320</v>
      </c>
      <c r="Q8891" t="s">
        <v>12217</v>
      </c>
      <c r="R8891" t="s">
        <v>23968</v>
      </c>
      <c r="S8891" t="s">
        <v>33388</v>
      </c>
      <c r="T8891" t="s">
        <v>33389</v>
      </c>
      <c r="U8891" s="2" t="s">
        <v>33554</v>
      </c>
      <c r="V8891" s="2" t="s">
        <v>33555</v>
      </c>
    </row>
    <row r="8892" spans="1:22" x14ac:dyDescent="0.3">
      <c r="A8892" t="s">
        <v>522</v>
      </c>
      <c r="B8892" t="s">
        <v>2083</v>
      </c>
      <c r="C8892" t="s">
        <v>2083</v>
      </c>
      <c r="D8892" t="s">
        <v>5118</v>
      </c>
      <c r="E8892" t="s">
        <v>14284</v>
      </c>
      <c r="F8892" t="s">
        <v>6445</v>
      </c>
      <c r="G8892">
        <v>15</v>
      </c>
      <c r="H8892">
        <v>15</v>
      </c>
      <c r="I8892">
        <v>168</v>
      </c>
      <c r="J8892" t="s">
        <v>10202</v>
      </c>
      <c r="K8892">
        <v>14010231</v>
      </c>
      <c r="L8892" t="s">
        <v>11270</v>
      </c>
      <c r="M8892" t="s">
        <v>11307</v>
      </c>
      <c r="N8892" t="b">
        <v>1</v>
      </c>
      <c r="O8892" t="s">
        <v>11625</v>
      </c>
      <c r="P8892" t="s">
        <v>11320</v>
      </c>
      <c r="Q8892" t="s">
        <v>12217</v>
      </c>
      <c r="R8892" t="s">
        <v>23970</v>
      </c>
      <c r="S8892" t="s">
        <v>33388</v>
      </c>
      <c r="T8892" t="s">
        <v>33389</v>
      </c>
      <c r="U8892" s="2" t="s">
        <v>33554</v>
      </c>
      <c r="V8892" s="2" t="s">
        <v>33555</v>
      </c>
    </row>
    <row r="8893" spans="1:22" x14ac:dyDescent="0.3">
      <c r="A8893" t="s">
        <v>522</v>
      </c>
      <c r="B8893" t="s">
        <v>2083</v>
      </c>
      <c r="C8893" t="s">
        <v>2083</v>
      </c>
      <c r="D8893" t="s">
        <v>5116</v>
      </c>
      <c r="E8893" t="s">
        <v>14285</v>
      </c>
      <c r="F8893" t="s">
        <v>6446</v>
      </c>
      <c r="G8893">
        <v>15</v>
      </c>
      <c r="H8893">
        <v>15</v>
      </c>
      <c r="I8893">
        <v>14</v>
      </c>
      <c r="J8893" t="s">
        <v>10202</v>
      </c>
      <c r="K8893">
        <v>14010716</v>
      </c>
      <c r="L8893" t="s">
        <v>11270</v>
      </c>
      <c r="M8893" t="s">
        <v>11307</v>
      </c>
      <c r="N8893" t="b">
        <v>1</v>
      </c>
      <c r="O8893" t="s">
        <v>11625</v>
      </c>
      <c r="P8893" t="s">
        <v>11320</v>
      </c>
      <c r="Q8893" t="s">
        <v>12217</v>
      </c>
      <c r="R8893" t="s">
        <v>23971</v>
      </c>
      <c r="S8893" t="s">
        <v>33388</v>
      </c>
      <c r="T8893" t="s">
        <v>33389</v>
      </c>
      <c r="U8893" s="2" t="s">
        <v>33554</v>
      </c>
      <c r="V8893" s="2" t="s">
        <v>33555</v>
      </c>
    </row>
    <row r="8894" spans="1:22" x14ac:dyDescent="0.3">
      <c r="A8894" t="s">
        <v>522</v>
      </c>
      <c r="B8894" t="s">
        <v>2083</v>
      </c>
      <c r="C8894" t="s">
        <v>2083</v>
      </c>
      <c r="D8894" t="s">
        <v>5145</v>
      </c>
      <c r="E8894" t="s">
        <v>14286</v>
      </c>
      <c r="F8894" t="s">
        <v>6447</v>
      </c>
      <c r="G8894">
        <v>30</v>
      </c>
      <c r="H8894">
        <v>30</v>
      </c>
      <c r="I8894">
        <v>14</v>
      </c>
      <c r="J8894" t="s">
        <v>10202</v>
      </c>
      <c r="K8894">
        <v>14010716</v>
      </c>
      <c r="L8894" t="s">
        <v>11270</v>
      </c>
      <c r="M8894" t="s">
        <v>11307</v>
      </c>
      <c r="N8894" t="b">
        <v>1</v>
      </c>
      <c r="O8894" t="s">
        <v>11625</v>
      </c>
      <c r="P8894" t="s">
        <v>11320</v>
      </c>
      <c r="Q8894" t="s">
        <v>12217</v>
      </c>
      <c r="R8894" t="s">
        <v>23972</v>
      </c>
      <c r="S8894" t="s">
        <v>33388</v>
      </c>
      <c r="T8894" t="s">
        <v>33389</v>
      </c>
      <c r="U8894" s="2" t="s">
        <v>33554</v>
      </c>
      <c r="V8894" s="2" t="s">
        <v>33555</v>
      </c>
    </row>
    <row r="8895" spans="1:22" x14ac:dyDescent="0.3">
      <c r="A8895" t="s">
        <v>522</v>
      </c>
      <c r="B8895" t="s">
        <v>2083</v>
      </c>
      <c r="C8895" t="s">
        <v>2083</v>
      </c>
      <c r="D8895" t="s">
        <v>5118</v>
      </c>
      <c r="E8895" t="s">
        <v>14287</v>
      </c>
      <c r="F8895" t="s">
        <v>6448</v>
      </c>
      <c r="G8895">
        <v>15</v>
      </c>
      <c r="H8895">
        <v>15</v>
      </c>
      <c r="I8895">
        <v>14</v>
      </c>
      <c r="J8895" t="s">
        <v>10202</v>
      </c>
      <c r="K8895">
        <v>14010716</v>
      </c>
      <c r="L8895" t="s">
        <v>11270</v>
      </c>
      <c r="M8895" t="s">
        <v>11307</v>
      </c>
      <c r="N8895" t="b">
        <v>1</v>
      </c>
      <c r="O8895" t="s">
        <v>11625</v>
      </c>
      <c r="P8895" t="s">
        <v>11320</v>
      </c>
      <c r="Q8895" t="s">
        <v>12217</v>
      </c>
      <c r="R8895" t="s">
        <v>23973</v>
      </c>
      <c r="S8895" t="s">
        <v>33388</v>
      </c>
      <c r="T8895" t="s">
        <v>33389</v>
      </c>
      <c r="U8895" s="2" t="s">
        <v>33554</v>
      </c>
      <c r="V8895" s="2" t="s">
        <v>33555</v>
      </c>
    </row>
    <row r="8896" spans="1:22" x14ac:dyDescent="0.3">
      <c r="A8896" t="s">
        <v>522</v>
      </c>
      <c r="B8896" t="s">
        <v>2083</v>
      </c>
      <c r="C8896" t="s">
        <v>2083</v>
      </c>
      <c r="D8896" t="s">
        <v>5116</v>
      </c>
      <c r="E8896" t="s">
        <v>14288</v>
      </c>
      <c r="F8896" t="s">
        <v>6449</v>
      </c>
      <c r="G8896">
        <v>120</v>
      </c>
      <c r="H8896">
        <v>200</v>
      </c>
      <c r="I8896">
        <v>364</v>
      </c>
      <c r="J8896" t="s">
        <v>10202</v>
      </c>
      <c r="K8896">
        <v>14001105</v>
      </c>
      <c r="L8896" t="s">
        <v>11270</v>
      </c>
      <c r="M8896" t="s">
        <v>11307</v>
      </c>
      <c r="N8896" t="b">
        <v>1</v>
      </c>
      <c r="O8896" t="s">
        <v>11625</v>
      </c>
      <c r="P8896" t="s">
        <v>11320</v>
      </c>
      <c r="Q8896" t="s">
        <v>12217</v>
      </c>
      <c r="R8896" t="s">
        <v>23974</v>
      </c>
      <c r="S8896" t="s">
        <v>33388</v>
      </c>
      <c r="T8896" t="s">
        <v>33389</v>
      </c>
      <c r="U8896" s="2" t="s">
        <v>33554</v>
      </c>
      <c r="V8896" s="2" t="s">
        <v>33555</v>
      </c>
    </row>
    <row r="8897" spans="1:22" x14ac:dyDescent="0.3">
      <c r="A8897" t="s">
        <v>522</v>
      </c>
      <c r="B8897" t="s">
        <v>2083</v>
      </c>
      <c r="C8897" t="s">
        <v>2083</v>
      </c>
      <c r="D8897" t="s">
        <v>5118</v>
      </c>
      <c r="E8897" t="s">
        <v>14289</v>
      </c>
      <c r="F8897" t="s">
        <v>6450</v>
      </c>
      <c r="G8897">
        <v>120</v>
      </c>
      <c r="H8897">
        <v>200</v>
      </c>
      <c r="I8897">
        <v>364</v>
      </c>
      <c r="J8897" t="s">
        <v>10202</v>
      </c>
      <c r="K8897">
        <v>14001105</v>
      </c>
      <c r="L8897" t="s">
        <v>11270</v>
      </c>
      <c r="M8897" t="s">
        <v>11307</v>
      </c>
      <c r="N8897" t="b">
        <v>1</v>
      </c>
      <c r="O8897" t="s">
        <v>11625</v>
      </c>
      <c r="P8897" t="s">
        <v>11320</v>
      </c>
      <c r="Q8897" t="s">
        <v>12217</v>
      </c>
      <c r="R8897" t="s">
        <v>23975</v>
      </c>
      <c r="S8897" t="s">
        <v>33388</v>
      </c>
      <c r="T8897" t="s">
        <v>33389</v>
      </c>
      <c r="U8897" s="2" t="s">
        <v>33554</v>
      </c>
      <c r="V8897" s="2" t="s">
        <v>33555</v>
      </c>
    </row>
    <row r="8898" spans="1:22" x14ac:dyDescent="0.3">
      <c r="A8898" t="s">
        <v>522</v>
      </c>
      <c r="B8898" t="s">
        <v>2083</v>
      </c>
      <c r="C8898" t="s">
        <v>2083</v>
      </c>
      <c r="D8898" t="s">
        <v>5139</v>
      </c>
      <c r="E8898" t="s">
        <v>12903</v>
      </c>
      <c r="F8898" t="s">
        <v>6451</v>
      </c>
      <c r="G8898">
        <v>60</v>
      </c>
      <c r="H8898">
        <v>200</v>
      </c>
      <c r="I8898">
        <v>168</v>
      </c>
      <c r="J8898" t="s">
        <v>10210</v>
      </c>
      <c r="K8898">
        <v>14001008</v>
      </c>
      <c r="L8898" t="s">
        <v>11270</v>
      </c>
      <c r="M8898" t="s">
        <v>11307</v>
      </c>
      <c r="N8898" t="b">
        <v>1</v>
      </c>
      <c r="O8898" t="s">
        <v>11625</v>
      </c>
      <c r="P8898" t="s">
        <v>11320</v>
      </c>
      <c r="Q8898" t="s">
        <v>12217</v>
      </c>
      <c r="R8898" t="s">
        <v>23976</v>
      </c>
      <c r="S8898" t="s">
        <v>33388</v>
      </c>
      <c r="T8898" t="s">
        <v>33389</v>
      </c>
      <c r="U8898" s="2" t="s">
        <v>33554</v>
      </c>
      <c r="V8898" s="2" t="s">
        <v>33555</v>
      </c>
    </row>
    <row r="8899" spans="1:22" x14ac:dyDescent="0.3">
      <c r="A8899" t="s">
        <v>522</v>
      </c>
      <c r="B8899" t="s">
        <v>2083</v>
      </c>
      <c r="C8899" t="s">
        <v>2083</v>
      </c>
      <c r="D8899" t="s">
        <v>5177</v>
      </c>
      <c r="E8899" t="s">
        <v>14290</v>
      </c>
      <c r="F8899" t="s">
        <v>6452</v>
      </c>
      <c r="G8899">
        <v>15</v>
      </c>
      <c r="H8899">
        <v>15</v>
      </c>
      <c r="I8899">
        <v>14</v>
      </c>
      <c r="J8899" t="s">
        <v>10202</v>
      </c>
      <c r="K8899">
        <v>14010716</v>
      </c>
      <c r="L8899" t="s">
        <v>11270</v>
      </c>
      <c r="M8899" t="s">
        <v>11307</v>
      </c>
      <c r="N8899" t="b">
        <v>1</v>
      </c>
      <c r="O8899" t="s">
        <v>11625</v>
      </c>
      <c r="P8899" t="s">
        <v>11320</v>
      </c>
      <c r="Q8899" t="s">
        <v>12217</v>
      </c>
      <c r="R8899" t="s">
        <v>23977</v>
      </c>
      <c r="S8899" t="s">
        <v>33388</v>
      </c>
      <c r="T8899" t="s">
        <v>33389</v>
      </c>
      <c r="U8899" s="2" t="s">
        <v>33554</v>
      </c>
      <c r="V8899" s="2" t="s">
        <v>33555</v>
      </c>
    </row>
    <row r="8900" spans="1:22" x14ac:dyDescent="0.3">
      <c r="A8900" t="s">
        <v>522</v>
      </c>
      <c r="B8900" t="s">
        <v>2083</v>
      </c>
      <c r="C8900" t="s">
        <v>2083</v>
      </c>
      <c r="D8900" t="s">
        <v>5127</v>
      </c>
      <c r="E8900" t="s">
        <v>12904</v>
      </c>
      <c r="F8900" t="s">
        <v>6453</v>
      </c>
      <c r="G8900">
        <v>15</v>
      </c>
      <c r="H8900">
        <v>15</v>
      </c>
      <c r="I8900">
        <v>14</v>
      </c>
      <c r="J8900" t="s">
        <v>10203</v>
      </c>
      <c r="K8900">
        <v>14010716</v>
      </c>
      <c r="L8900" t="s">
        <v>11270</v>
      </c>
      <c r="M8900" t="s">
        <v>11307</v>
      </c>
      <c r="N8900" t="b">
        <v>1</v>
      </c>
      <c r="O8900" t="s">
        <v>11625</v>
      </c>
      <c r="P8900" t="s">
        <v>11320</v>
      </c>
      <c r="Q8900" t="s">
        <v>12217</v>
      </c>
      <c r="R8900" t="s">
        <v>23978</v>
      </c>
      <c r="S8900" t="s">
        <v>33388</v>
      </c>
      <c r="T8900" t="s">
        <v>33389</v>
      </c>
      <c r="U8900" s="2" t="s">
        <v>33554</v>
      </c>
      <c r="V8900" s="2" t="s">
        <v>33555</v>
      </c>
    </row>
    <row r="8901" spans="1:22" x14ac:dyDescent="0.3">
      <c r="A8901" t="s">
        <v>522</v>
      </c>
      <c r="B8901" t="s">
        <v>2083</v>
      </c>
      <c r="C8901" t="s">
        <v>2083</v>
      </c>
      <c r="D8901" t="s">
        <v>5151</v>
      </c>
      <c r="E8901" t="s">
        <v>12843</v>
      </c>
      <c r="F8901" t="s">
        <v>7156</v>
      </c>
      <c r="G8901">
        <v>120</v>
      </c>
      <c r="H8901">
        <v>200</v>
      </c>
      <c r="I8901">
        <v>364</v>
      </c>
      <c r="J8901" t="s">
        <v>10202</v>
      </c>
      <c r="K8901">
        <v>14001102</v>
      </c>
      <c r="L8901" t="s">
        <v>11270</v>
      </c>
      <c r="M8901" t="s">
        <v>11307</v>
      </c>
      <c r="N8901" t="b">
        <v>1</v>
      </c>
      <c r="O8901" t="s">
        <v>11625</v>
      </c>
      <c r="P8901" t="s">
        <v>11320</v>
      </c>
      <c r="Q8901" t="s">
        <v>12217</v>
      </c>
      <c r="R8901" t="s">
        <v>25528</v>
      </c>
      <c r="S8901" t="s">
        <v>33388</v>
      </c>
      <c r="T8901" t="s">
        <v>33389</v>
      </c>
      <c r="U8901" s="2" t="s">
        <v>33554</v>
      </c>
      <c r="V8901" s="2" t="s">
        <v>33555</v>
      </c>
    </row>
    <row r="8902" spans="1:22" x14ac:dyDescent="0.3">
      <c r="A8902" t="s">
        <v>522</v>
      </c>
      <c r="B8902" t="s">
        <v>2083</v>
      </c>
      <c r="C8902" t="s">
        <v>2083</v>
      </c>
      <c r="D8902" t="s">
        <v>5125</v>
      </c>
      <c r="E8902" t="s">
        <v>12972</v>
      </c>
      <c r="F8902" t="s">
        <v>6454</v>
      </c>
      <c r="G8902">
        <v>60</v>
      </c>
      <c r="H8902">
        <v>100</v>
      </c>
      <c r="I8902">
        <v>364</v>
      </c>
      <c r="J8902" t="s">
        <v>10202</v>
      </c>
      <c r="K8902">
        <v>14001102</v>
      </c>
      <c r="L8902" t="s">
        <v>11270</v>
      </c>
      <c r="M8902" t="s">
        <v>11307</v>
      </c>
      <c r="N8902" t="b">
        <v>1</v>
      </c>
      <c r="O8902" t="s">
        <v>11625</v>
      </c>
      <c r="P8902" t="s">
        <v>11320</v>
      </c>
      <c r="Q8902" t="s">
        <v>12217</v>
      </c>
      <c r="R8902" t="s">
        <v>23979</v>
      </c>
      <c r="S8902" t="s">
        <v>33388</v>
      </c>
      <c r="T8902" t="s">
        <v>33389</v>
      </c>
      <c r="U8902" s="2" t="s">
        <v>33554</v>
      </c>
      <c r="V8902" s="2" t="s">
        <v>33555</v>
      </c>
    </row>
    <row r="8903" spans="1:22" x14ac:dyDescent="0.3">
      <c r="A8903" t="s">
        <v>522</v>
      </c>
      <c r="B8903" t="s">
        <v>2083</v>
      </c>
      <c r="C8903" t="s">
        <v>2083</v>
      </c>
      <c r="D8903" t="s">
        <v>5125</v>
      </c>
      <c r="E8903" t="s">
        <v>14291</v>
      </c>
      <c r="F8903" t="s">
        <v>6455</v>
      </c>
      <c r="G8903">
        <v>60</v>
      </c>
      <c r="H8903">
        <v>400</v>
      </c>
      <c r="I8903">
        <v>364</v>
      </c>
      <c r="J8903" t="s">
        <v>10202</v>
      </c>
      <c r="K8903">
        <v>14001109</v>
      </c>
      <c r="L8903" t="s">
        <v>11270</v>
      </c>
      <c r="M8903" t="s">
        <v>11307</v>
      </c>
      <c r="N8903" t="b">
        <v>1</v>
      </c>
      <c r="O8903" t="s">
        <v>11625</v>
      </c>
      <c r="P8903" t="s">
        <v>11320</v>
      </c>
      <c r="Q8903" t="s">
        <v>12217</v>
      </c>
      <c r="R8903" t="s">
        <v>23980</v>
      </c>
      <c r="S8903" t="s">
        <v>33388</v>
      </c>
      <c r="T8903" t="s">
        <v>33389</v>
      </c>
      <c r="U8903" s="2" t="s">
        <v>33554</v>
      </c>
      <c r="V8903" s="2" t="s">
        <v>33555</v>
      </c>
    </row>
    <row r="8904" spans="1:22" x14ac:dyDescent="0.3">
      <c r="A8904" t="s">
        <v>522</v>
      </c>
      <c r="B8904" t="s">
        <v>2083</v>
      </c>
      <c r="C8904" t="s">
        <v>2083</v>
      </c>
      <c r="D8904" t="s">
        <v>5125</v>
      </c>
      <c r="E8904" t="s">
        <v>14293</v>
      </c>
      <c r="F8904" t="s">
        <v>6457</v>
      </c>
      <c r="G8904">
        <v>60</v>
      </c>
      <c r="H8904">
        <v>300</v>
      </c>
      <c r="I8904">
        <v>364</v>
      </c>
      <c r="J8904" t="s">
        <v>10202</v>
      </c>
      <c r="K8904">
        <v>14001106</v>
      </c>
      <c r="L8904" t="s">
        <v>11270</v>
      </c>
      <c r="M8904" t="s">
        <v>11307</v>
      </c>
      <c r="N8904" t="b">
        <v>1</v>
      </c>
      <c r="O8904" t="s">
        <v>11625</v>
      </c>
      <c r="P8904" t="s">
        <v>11320</v>
      </c>
      <c r="Q8904" t="s">
        <v>12217</v>
      </c>
      <c r="R8904" t="s">
        <v>23982</v>
      </c>
      <c r="S8904" t="s">
        <v>33388</v>
      </c>
      <c r="T8904" t="s">
        <v>33389</v>
      </c>
      <c r="U8904" s="2" t="s">
        <v>33554</v>
      </c>
      <c r="V8904" s="2" t="s">
        <v>33555</v>
      </c>
    </row>
    <row r="8905" spans="1:22" x14ac:dyDescent="0.3">
      <c r="A8905" t="s">
        <v>522</v>
      </c>
      <c r="B8905" t="s">
        <v>2083</v>
      </c>
      <c r="C8905" t="s">
        <v>2083</v>
      </c>
      <c r="D8905" t="s">
        <v>5116</v>
      </c>
      <c r="E8905" t="s">
        <v>14294</v>
      </c>
      <c r="F8905" t="s">
        <v>6458</v>
      </c>
      <c r="G8905">
        <v>15</v>
      </c>
      <c r="H8905">
        <v>15</v>
      </c>
      <c r="I8905">
        <v>14</v>
      </c>
      <c r="J8905" t="s">
        <v>10202</v>
      </c>
      <c r="K8905">
        <v>14010716</v>
      </c>
      <c r="L8905" t="s">
        <v>11270</v>
      </c>
      <c r="M8905" t="s">
        <v>11307</v>
      </c>
      <c r="N8905" t="b">
        <v>1</v>
      </c>
      <c r="O8905" t="s">
        <v>11625</v>
      </c>
      <c r="P8905" t="s">
        <v>11320</v>
      </c>
      <c r="Q8905" t="s">
        <v>12217</v>
      </c>
      <c r="R8905" t="s">
        <v>23983</v>
      </c>
      <c r="S8905" t="s">
        <v>33388</v>
      </c>
      <c r="T8905" t="s">
        <v>33389</v>
      </c>
      <c r="U8905" s="2" t="s">
        <v>33554</v>
      </c>
      <c r="V8905" s="2" t="s">
        <v>33555</v>
      </c>
    </row>
    <row r="8906" spans="1:22" x14ac:dyDescent="0.3">
      <c r="A8906" t="s">
        <v>522</v>
      </c>
      <c r="B8906" t="s">
        <v>2083</v>
      </c>
      <c r="C8906" t="s">
        <v>2083</v>
      </c>
      <c r="D8906" t="s">
        <v>5118</v>
      </c>
      <c r="E8906" t="s">
        <v>14295</v>
      </c>
      <c r="F8906" t="s">
        <v>6459</v>
      </c>
      <c r="G8906">
        <v>60</v>
      </c>
      <c r="H8906">
        <v>100</v>
      </c>
      <c r="I8906">
        <v>168</v>
      </c>
      <c r="J8906" t="s">
        <v>10202</v>
      </c>
      <c r="K8906">
        <v>14001004</v>
      </c>
      <c r="L8906" t="s">
        <v>11270</v>
      </c>
      <c r="M8906" t="s">
        <v>11307</v>
      </c>
      <c r="N8906" t="b">
        <v>1</v>
      </c>
      <c r="O8906" t="s">
        <v>11625</v>
      </c>
      <c r="P8906" t="s">
        <v>11320</v>
      </c>
      <c r="Q8906" t="s">
        <v>12217</v>
      </c>
      <c r="R8906" t="s">
        <v>23984</v>
      </c>
      <c r="S8906" t="s">
        <v>33388</v>
      </c>
      <c r="T8906" t="s">
        <v>33389</v>
      </c>
      <c r="U8906" s="2" t="s">
        <v>33554</v>
      </c>
      <c r="V8906" s="2" t="s">
        <v>33555</v>
      </c>
    </row>
    <row r="8907" spans="1:22" x14ac:dyDescent="0.3">
      <c r="A8907" t="s">
        <v>522</v>
      </c>
      <c r="B8907" t="s">
        <v>2083</v>
      </c>
      <c r="C8907" t="s">
        <v>2083</v>
      </c>
      <c r="D8907" t="s">
        <v>5118</v>
      </c>
      <c r="E8907" t="s">
        <v>14296</v>
      </c>
      <c r="F8907" t="s">
        <v>6460</v>
      </c>
      <c r="G8907">
        <v>60</v>
      </c>
      <c r="H8907">
        <v>100</v>
      </c>
      <c r="I8907">
        <v>364</v>
      </c>
      <c r="J8907" t="s">
        <v>10202</v>
      </c>
      <c r="K8907">
        <v>14001105</v>
      </c>
      <c r="L8907" t="s">
        <v>11270</v>
      </c>
      <c r="M8907" t="s">
        <v>11307</v>
      </c>
      <c r="N8907" t="b">
        <v>1</v>
      </c>
      <c r="O8907" t="s">
        <v>11625</v>
      </c>
      <c r="P8907" t="s">
        <v>11320</v>
      </c>
      <c r="Q8907" t="s">
        <v>12217</v>
      </c>
      <c r="R8907" t="s">
        <v>23985</v>
      </c>
      <c r="S8907" t="s">
        <v>33388</v>
      </c>
      <c r="T8907" t="s">
        <v>33389</v>
      </c>
      <c r="U8907" s="2" t="s">
        <v>33554</v>
      </c>
      <c r="V8907" s="2" t="s">
        <v>33555</v>
      </c>
    </row>
    <row r="8908" spans="1:22" x14ac:dyDescent="0.3">
      <c r="A8908" t="s">
        <v>523</v>
      </c>
      <c r="B8908" t="s">
        <v>2084</v>
      </c>
      <c r="C8908" t="s">
        <v>2084</v>
      </c>
      <c r="D8908" t="s">
        <v>5118</v>
      </c>
      <c r="E8908" t="s">
        <v>14275</v>
      </c>
      <c r="F8908" t="s">
        <v>6436</v>
      </c>
      <c r="G8908">
        <v>60</v>
      </c>
      <c r="H8908">
        <v>100</v>
      </c>
      <c r="I8908">
        <v>364</v>
      </c>
      <c r="J8908" t="s">
        <v>10202</v>
      </c>
      <c r="K8908">
        <v>14001106</v>
      </c>
      <c r="L8908" t="s">
        <v>11270</v>
      </c>
      <c r="M8908" t="s">
        <v>11307</v>
      </c>
      <c r="N8908" t="b">
        <v>1</v>
      </c>
      <c r="O8908" t="s">
        <v>11626</v>
      </c>
      <c r="P8908" t="s">
        <v>11320</v>
      </c>
      <c r="Q8908" t="s">
        <v>12217</v>
      </c>
      <c r="R8908" t="s">
        <v>23961</v>
      </c>
      <c r="S8908" t="s">
        <v>33388</v>
      </c>
      <c r="T8908" t="s">
        <v>33389</v>
      </c>
      <c r="U8908" s="2" t="s">
        <v>33554</v>
      </c>
      <c r="V8908" s="2" t="s">
        <v>33555</v>
      </c>
    </row>
    <row r="8909" spans="1:22" x14ac:dyDescent="0.3">
      <c r="A8909" t="s">
        <v>523</v>
      </c>
      <c r="B8909" t="s">
        <v>2084</v>
      </c>
      <c r="C8909" t="s">
        <v>2084</v>
      </c>
      <c r="D8909" t="s">
        <v>5161</v>
      </c>
      <c r="E8909" t="s">
        <v>15583</v>
      </c>
      <c r="F8909" t="s">
        <v>7153</v>
      </c>
      <c r="G8909">
        <v>60</v>
      </c>
      <c r="H8909">
        <v>400</v>
      </c>
      <c r="I8909">
        <v>364</v>
      </c>
      <c r="J8909" t="s">
        <v>10202</v>
      </c>
      <c r="K8909">
        <v>14001109</v>
      </c>
      <c r="L8909" t="s">
        <v>11270</v>
      </c>
      <c r="M8909" t="s">
        <v>11307</v>
      </c>
      <c r="N8909" t="b">
        <v>1</v>
      </c>
      <c r="O8909" t="s">
        <v>11626</v>
      </c>
      <c r="P8909" t="s">
        <v>11320</v>
      </c>
      <c r="Q8909" t="s">
        <v>12217</v>
      </c>
      <c r="R8909" t="s">
        <v>25524</v>
      </c>
      <c r="S8909" t="s">
        <v>33388</v>
      </c>
      <c r="T8909" t="s">
        <v>33389</v>
      </c>
      <c r="U8909" s="2" t="s">
        <v>33554</v>
      </c>
      <c r="V8909" s="2" t="s">
        <v>33555</v>
      </c>
    </row>
    <row r="8910" spans="1:22" x14ac:dyDescent="0.3">
      <c r="A8910" t="s">
        <v>523</v>
      </c>
      <c r="B8910" t="s">
        <v>2084</v>
      </c>
      <c r="C8910" t="s">
        <v>2084</v>
      </c>
      <c r="D8910" t="s">
        <v>5140</v>
      </c>
      <c r="E8910" t="s">
        <v>15584</v>
      </c>
      <c r="F8910" t="s">
        <v>7154</v>
      </c>
      <c r="G8910">
        <v>15</v>
      </c>
      <c r="H8910">
        <v>15</v>
      </c>
      <c r="I8910">
        <v>14</v>
      </c>
      <c r="J8910" t="s">
        <v>10208</v>
      </c>
      <c r="K8910">
        <v>14010716</v>
      </c>
      <c r="L8910" t="s">
        <v>11270</v>
      </c>
      <c r="M8910" t="s">
        <v>11307</v>
      </c>
      <c r="N8910" t="b">
        <v>1</v>
      </c>
      <c r="O8910" t="s">
        <v>11626</v>
      </c>
      <c r="P8910" t="s">
        <v>11320</v>
      </c>
      <c r="Q8910" t="s">
        <v>12217</v>
      </c>
      <c r="R8910" t="s">
        <v>25525</v>
      </c>
      <c r="S8910" t="s">
        <v>33388</v>
      </c>
      <c r="T8910" t="s">
        <v>33389</v>
      </c>
      <c r="U8910" s="2" t="s">
        <v>33554</v>
      </c>
      <c r="V8910" s="2" t="s">
        <v>33555</v>
      </c>
    </row>
    <row r="8911" spans="1:22" x14ac:dyDescent="0.3">
      <c r="A8911" t="s">
        <v>523</v>
      </c>
      <c r="B8911" t="s">
        <v>2084</v>
      </c>
      <c r="C8911" t="s">
        <v>2084</v>
      </c>
      <c r="D8911" t="s">
        <v>5124</v>
      </c>
      <c r="E8911" t="s">
        <v>12324</v>
      </c>
      <c r="F8911" t="s">
        <v>7155</v>
      </c>
      <c r="G8911">
        <v>60</v>
      </c>
      <c r="H8911">
        <v>100</v>
      </c>
      <c r="I8911">
        <v>168</v>
      </c>
      <c r="J8911" t="s">
        <v>10203</v>
      </c>
      <c r="K8911">
        <v>14001011</v>
      </c>
      <c r="L8911" t="s">
        <v>11270</v>
      </c>
      <c r="M8911" t="s">
        <v>11307</v>
      </c>
      <c r="N8911" t="b">
        <v>1</v>
      </c>
      <c r="O8911" t="s">
        <v>11626</v>
      </c>
      <c r="P8911" t="s">
        <v>11320</v>
      </c>
      <c r="Q8911" t="s">
        <v>12217</v>
      </c>
      <c r="R8911" t="s">
        <v>25526</v>
      </c>
      <c r="S8911" t="s">
        <v>33388</v>
      </c>
      <c r="T8911" t="s">
        <v>33389</v>
      </c>
      <c r="U8911" s="2" t="s">
        <v>33554</v>
      </c>
      <c r="V8911" s="2" t="s">
        <v>33555</v>
      </c>
    </row>
    <row r="8912" spans="1:22" x14ac:dyDescent="0.3">
      <c r="A8912" t="s">
        <v>523</v>
      </c>
      <c r="B8912" t="s">
        <v>2084</v>
      </c>
      <c r="C8912" t="s">
        <v>2084</v>
      </c>
      <c r="D8912" t="s">
        <v>5147</v>
      </c>
      <c r="E8912" t="s">
        <v>14276</v>
      </c>
      <c r="F8912" t="s">
        <v>6437</v>
      </c>
      <c r="G8912">
        <v>120</v>
      </c>
      <c r="H8912">
        <v>200</v>
      </c>
      <c r="I8912">
        <v>364</v>
      </c>
      <c r="J8912" t="s">
        <v>10202</v>
      </c>
      <c r="K8912">
        <v>14001105</v>
      </c>
      <c r="L8912" t="s">
        <v>11270</v>
      </c>
      <c r="M8912" t="s">
        <v>11307</v>
      </c>
      <c r="N8912" t="b">
        <v>1</v>
      </c>
      <c r="O8912" t="s">
        <v>11626</v>
      </c>
      <c r="P8912" t="s">
        <v>11320</v>
      </c>
      <c r="Q8912" t="s">
        <v>12217</v>
      </c>
      <c r="R8912" t="s">
        <v>23962</v>
      </c>
      <c r="S8912" t="s">
        <v>33388</v>
      </c>
      <c r="T8912" t="s">
        <v>33389</v>
      </c>
      <c r="U8912" s="2" t="s">
        <v>33554</v>
      </c>
      <c r="V8912" s="2" t="s">
        <v>33555</v>
      </c>
    </row>
    <row r="8913" spans="1:22" x14ac:dyDescent="0.3">
      <c r="A8913" t="s">
        <v>523</v>
      </c>
      <c r="B8913" t="s">
        <v>2084</v>
      </c>
      <c r="C8913" t="s">
        <v>2084</v>
      </c>
      <c r="D8913" t="s">
        <v>5116</v>
      </c>
      <c r="E8913" t="s">
        <v>14277</v>
      </c>
      <c r="F8913" t="s">
        <v>6438</v>
      </c>
      <c r="G8913">
        <v>60</v>
      </c>
      <c r="H8913">
        <v>100</v>
      </c>
      <c r="I8913">
        <v>168</v>
      </c>
      <c r="J8913" t="s">
        <v>10202</v>
      </c>
      <c r="K8913">
        <v>14001007</v>
      </c>
      <c r="L8913" t="s">
        <v>11270</v>
      </c>
      <c r="M8913" t="s">
        <v>11307</v>
      </c>
      <c r="N8913" t="b">
        <v>1</v>
      </c>
      <c r="O8913" t="s">
        <v>11626</v>
      </c>
      <c r="P8913" t="s">
        <v>11320</v>
      </c>
      <c r="Q8913" t="s">
        <v>12217</v>
      </c>
      <c r="R8913" t="s">
        <v>23963</v>
      </c>
      <c r="S8913" t="s">
        <v>33388</v>
      </c>
      <c r="T8913" t="s">
        <v>33389</v>
      </c>
      <c r="U8913" s="2" t="s">
        <v>33554</v>
      </c>
      <c r="V8913" s="2" t="s">
        <v>33555</v>
      </c>
    </row>
    <row r="8914" spans="1:22" x14ac:dyDescent="0.3">
      <c r="A8914" t="s">
        <v>523</v>
      </c>
      <c r="B8914" t="s">
        <v>2084</v>
      </c>
      <c r="C8914" t="s">
        <v>2084</v>
      </c>
      <c r="D8914" t="s">
        <v>5116</v>
      </c>
      <c r="E8914" t="s">
        <v>15585</v>
      </c>
      <c r="F8914" t="s">
        <v>6439</v>
      </c>
      <c r="G8914">
        <v>15</v>
      </c>
      <c r="H8914">
        <v>15</v>
      </c>
      <c r="I8914">
        <v>28</v>
      </c>
      <c r="J8914" t="s">
        <v>10202</v>
      </c>
      <c r="K8914">
        <v>14010717</v>
      </c>
      <c r="L8914" t="s">
        <v>11270</v>
      </c>
      <c r="M8914" t="s">
        <v>11307</v>
      </c>
      <c r="N8914" t="b">
        <v>1</v>
      </c>
      <c r="O8914" t="s">
        <v>11626</v>
      </c>
      <c r="P8914" t="s">
        <v>11320</v>
      </c>
      <c r="Q8914" t="s">
        <v>12217</v>
      </c>
      <c r="R8914" t="s">
        <v>25527</v>
      </c>
      <c r="S8914" t="s">
        <v>33388</v>
      </c>
      <c r="T8914" t="s">
        <v>33389</v>
      </c>
      <c r="U8914" s="2" t="s">
        <v>33554</v>
      </c>
      <c r="V8914" s="2" t="s">
        <v>33555</v>
      </c>
    </row>
    <row r="8915" spans="1:22" x14ac:dyDescent="0.3">
      <c r="A8915" t="s">
        <v>523</v>
      </c>
      <c r="B8915" t="s">
        <v>2084</v>
      </c>
      <c r="C8915" t="s">
        <v>2084</v>
      </c>
      <c r="D8915" t="s">
        <v>5118</v>
      </c>
      <c r="E8915" t="s">
        <v>14280</v>
      </c>
      <c r="F8915" t="s">
        <v>6441</v>
      </c>
      <c r="G8915">
        <v>15</v>
      </c>
      <c r="H8915">
        <v>15</v>
      </c>
      <c r="I8915">
        <v>14</v>
      </c>
      <c r="J8915" t="s">
        <v>10202</v>
      </c>
      <c r="K8915">
        <v>14010716</v>
      </c>
      <c r="L8915" t="s">
        <v>11270</v>
      </c>
      <c r="M8915" t="s">
        <v>11307</v>
      </c>
      <c r="N8915" t="b">
        <v>1</v>
      </c>
      <c r="O8915" t="s">
        <v>11626</v>
      </c>
      <c r="P8915" t="s">
        <v>11320</v>
      </c>
      <c r="Q8915" t="s">
        <v>12217</v>
      </c>
      <c r="R8915" t="s">
        <v>23966</v>
      </c>
      <c r="S8915" t="s">
        <v>33388</v>
      </c>
      <c r="T8915" t="s">
        <v>33389</v>
      </c>
      <c r="U8915" s="2" t="s">
        <v>33554</v>
      </c>
      <c r="V8915" s="2" t="s">
        <v>33555</v>
      </c>
    </row>
    <row r="8916" spans="1:22" x14ac:dyDescent="0.3">
      <c r="A8916" t="s">
        <v>523</v>
      </c>
      <c r="B8916" t="s">
        <v>2084</v>
      </c>
      <c r="C8916" t="s">
        <v>2084</v>
      </c>
      <c r="D8916" t="s">
        <v>5158</v>
      </c>
      <c r="E8916" t="s">
        <v>14281</v>
      </c>
      <c r="F8916" t="s">
        <v>6442</v>
      </c>
      <c r="G8916">
        <v>15</v>
      </c>
      <c r="H8916">
        <v>15</v>
      </c>
      <c r="I8916">
        <v>14</v>
      </c>
      <c r="J8916" t="s">
        <v>10202</v>
      </c>
      <c r="K8916">
        <v>14010716</v>
      </c>
      <c r="L8916" t="s">
        <v>11270</v>
      </c>
      <c r="M8916" t="s">
        <v>11307</v>
      </c>
      <c r="N8916" t="b">
        <v>1</v>
      </c>
      <c r="O8916" t="s">
        <v>11626</v>
      </c>
      <c r="P8916" t="s">
        <v>11320</v>
      </c>
      <c r="Q8916" t="s">
        <v>12217</v>
      </c>
      <c r="R8916" t="s">
        <v>23967</v>
      </c>
      <c r="S8916" t="s">
        <v>33388</v>
      </c>
      <c r="T8916" t="s">
        <v>33389</v>
      </c>
      <c r="U8916" s="2" t="s">
        <v>33554</v>
      </c>
      <c r="V8916" s="2" t="s">
        <v>33555</v>
      </c>
    </row>
    <row r="8917" spans="1:22" x14ac:dyDescent="0.3">
      <c r="A8917" t="s">
        <v>523</v>
      </c>
      <c r="B8917" t="s">
        <v>2084</v>
      </c>
      <c r="C8917" t="s">
        <v>2084</v>
      </c>
      <c r="D8917" t="s">
        <v>5118</v>
      </c>
      <c r="E8917" t="s">
        <v>14282</v>
      </c>
      <c r="F8917" t="s">
        <v>6443</v>
      </c>
      <c r="G8917">
        <v>60</v>
      </c>
      <c r="H8917">
        <v>100</v>
      </c>
      <c r="I8917">
        <v>364</v>
      </c>
      <c r="J8917" t="s">
        <v>10202</v>
      </c>
      <c r="K8917">
        <v>14001106</v>
      </c>
      <c r="L8917" t="s">
        <v>11270</v>
      </c>
      <c r="M8917" t="s">
        <v>11307</v>
      </c>
      <c r="N8917" t="b">
        <v>1</v>
      </c>
      <c r="O8917" t="s">
        <v>11626</v>
      </c>
      <c r="P8917" t="s">
        <v>11320</v>
      </c>
      <c r="Q8917" t="s">
        <v>12217</v>
      </c>
      <c r="R8917" t="s">
        <v>23968</v>
      </c>
      <c r="S8917" t="s">
        <v>33388</v>
      </c>
      <c r="T8917" t="s">
        <v>33389</v>
      </c>
      <c r="U8917" s="2" t="s">
        <v>33554</v>
      </c>
      <c r="V8917" s="2" t="s">
        <v>33555</v>
      </c>
    </row>
    <row r="8918" spans="1:22" x14ac:dyDescent="0.3">
      <c r="A8918" t="s">
        <v>523</v>
      </c>
      <c r="B8918" t="s">
        <v>2084</v>
      </c>
      <c r="C8918" t="s">
        <v>2084</v>
      </c>
      <c r="D8918" t="s">
        <v>5118</v>
      </c>
      <c r="E8918" t="s">
        <v>14284</v>
      </c>
      <c r="F8918" t="s">
        <v>6445</v>
      </c>
      <c r="G8918">
        <v>15</v>
      </c>
      <c r="H8918">
        <v>15</v>
      </c>
      <c r="I8918">
        <v>168</v>
      </c>
      <c r="J8918" t="s">
        <v>10202</v>
      </c>
      <c r="K8918">
        <v>14001007</v>
      </c>
      <c r="L8918" t="s">
        <v>11270</v>
      </c>
      <c r="M8918" t="s">
        <v>11307</v>
      </c>
      <c r="N8918" t="b">
        <v>1</v>
      </c>
      <c r="O8918" t="s">
        <v>11626</v>
      </c>
      <c r="P8918" t="s">
        <v>11320</v>
      </c>
      <c r="Q8918" t="s">
        <v>12217</v>
      </c>
      <c r="R8918" t="s">
        <v>23970</v>
      </c>
      <c r="S8918" t="s">
        <v>33388</v>
      </c>
      <c r="T8918" t="s">
        <v>33389</v>
      </c>
      <c r="U8918" s="2" t="s">
        <v>33554</v>
      </c>
      <c r="V8918" s="2" t="s">
        <v>33555</v>
      </c>
    </row>
    <row r="8919" spans="1:22" x14ac:dyDescent="0.3">
      <c r="A8919" t="s">
        <v>523</v>
      </c>
      <c r="B8919" t="s">
        <v>2084</v>
      </c>
      <c r="C8919" t="s">
        <v>2084</v>
      </c>
      <c r="D8919" t="s">
        <v>5116</v>
      </c>
      <c r="E8919" t="s">
        <v>14285</v>
      </c>
      <c r="F8919" t="s">
        <v>6446</v>
      </c>
      <c r="G8919">
        <v>15</v>
      </c>
      <c r="H8919">
        <v>15</v>
      </c>
      <c r="I8919">
        <v>14</v>
      </c>
      <c r="J8919" t="s">
        <v>10202</v>
      </c>
      <c r="K8919">
        <v>14010716</v>
      </c>
      <c r="L8919" t="s">
        <v>11270</v>
      </c>
      <c r="M8919" t="s">
        <v>11307</v>
      </c>
      <c r="N8919" t="b">
        <v>1</v>
      </c>
      <c r="O8919" t="s">
        <v>11626</v>
      </c>
      <c r="P8919" t="s">
        <v>11320</v>
      </c>
      <c r="Q8919" t="s">
        <v>12217</v>
      </c>
      <c r="R8919" t="s">
        <v>23971</v>
      </c>
      <c r="S8919" t="s">
        <v>33388</v>
      </c>
      <c r="T8919" t="s">
        <v>33389</v>
      </c>
      <c r="U8919" s="2" t="s">
        <v>33554</v>
      </c>
      <c r="V8919" s="2" t="s">
        <v>33555</v>
      </c>
    </row>
    <row r="8920" spans="1:22" x14ac:dyDescent="0.3">
      <c r="A8920" t="s">
        <v>523</v>
      </c>
      <c r="B8920" t="s">
        <v>2084</v>
      </c>
      <c r="C8920" t="s">
        <v>2084</v>
      </c>
      <c r="D8920" t="s">
        <v>5145</v>
      </c>
      <c r="E8920" t="s">
        <v>14286</v>
      </c>
      <c r="F8920" t="s">
        <v>6447</v>
      </c>
      <c r="G8920">
        <v>30</v>
      </c>
      <c r="H8920">
        <v>30</v>
      </c>
      <c r="I8920">
        <v>14</v>
      </c>
      <c r="J8920" t="s">
        <v>10202</v>
      </c>
      <c r="K8920">
        <v>14010716</v>
      </c>
      <c r="L8920" t="s">
        <v>11270</v>
      </c>
      <c r="M8920" t="s">
        <v>11307</v>
      </c>
      <c r="N8920" t="b">
        <v>1</v>
      </c>
      <c r="O8920" t="s">
        <v>11626</v>
      </c>
      <c r="P8920" t="s">
        <v>11320</v>
      </c>
      <c r="Q8920" t="s">
        <v>12217</v>
      </c>
      <c r="R8920" t="s">
        <v>23972</v>
      </c>
      <c r="S8920" t="s">
        <v>33388</v>
      </c>
      <c r="T8920" t="s">
        <v>33389</v>
      </c>
      <c r="U8920" s="2" t="s">
        <v>33554</v>
      </c>
      <c r="V8920" s="2" t="s">
        <v>33555</v>
      </c>
    </row>
    <row r="8921" spans="1:22" x14ac:dyDescent="0.3">
      <c r="A8921" t="s">
        <v>523</v>
      </c>
      <c r="B8921" t="s">
        <v>2084</v>
      </c>
      <c r="C8921" t="s">
        <v>2084</v>
      </c>
      <c r="D8921" t="s">
        <v>5118</v>
      </c>
      <c r="E8921" t="s">
        <v>14287</v>
      </c>
      <c r="F8921" t="s">
        <v>6448</v>
      </c>
      <c r="G8921">
        <v>15</v>
      </c>
      <c r="H8921">
        <v>15</v>
      </c>
      <c r="I8921">
        <v>14</v>
      </c>
      <c r="J8921" t="s">
        <v>10202</v>
      </c>
      <c r="K8921">
        <v>14010716</v>
      </c>
      <c r="L8921" t="s">
        <v>11270</v>
      </c>
      <c r="M8921" t="s">
        <v>11307</v>
      </c>
      <c r="N8921" t="b">
        <v>1</v>
      </c>
      <c r="O8921" t="s">
        <v>11626</v>
      </c>
      <c r="P8921" t="s">
        <v>11320</v>
      </c>
      <c r="Q8921" t="s">
        <v>12217</v>
      </c>
      <c r="R8921" t="s">
        <v>23973</v>
      </c>
      <c r="S8921" t="s">
        <v>33388</v>
      </c>
      <c r="T8921" t="s">
        <v>33389</v>
      </c>
      <c r="U8921" s="2" t="s">
        <v>33554</v>
      </c>
      <c r="V8921" s="2" t="s">
        <v>33555</v>
      </c>
    </row>
    <row r="8922" spans="1:22" x14ac:dyDescent="0.3">
      <c r="A8922" t="s">
        <v>523</v>
      </c>
      <c r="B8922" t="s">
        <v>2084</v>
      </c>
      <c r="C8922" t="s">
        <v>2084</v>
      </c>
      <c r="D8922" t="s">
        <v>5116</v>
      </c>
      <c r="E8922" t="s">
        <v>14288</v>
      </c>
      <c r="F8922" t="s">
        <v>6449</v>
      </c>
      <c r="G8922">
        <v>120</v>
      </c>
      <c r="H8922">
        <v>200</v>
      </c>
      <c r="I8922">
        <v>364</v>
      </c>
      <c r="J8922" t="s">
        <v>10202</v>
      </c>
      <c r="K8922">
        <v>14001106</v>
      </c>
      <c r="L8922" t="s">
        <v>11270</v>
      </c>
      <c r="M8922" t="s">
        <v>11307</v>
      </c>
      <c r="N8922" t="b">
        <v>1</v>
      </c>
      <c r="O8922" t="s">
        <v>11626</v>
      </c>
      <c r="P8922" t="s">
        <v>11320</v>
      </c>
      <c r="Q8922" t="s">
        <v>12217</v>
      </c>
      <c r="R8922" t="s">
        <v>23974</v>
      </c>
      <c r="S8922" t="s">
        <v>33388</v>
      </c>
      <c r="T8922" t="s">
        <v>33389</v>
      </c>
      <c r="U8922" s="2" t="s">
        <v>33554</v>
      </c>
      <c r="V8922" s="2" t="s">
        <v>33555</v>
      </c>
    </row>
    <row r="8923" spans="1:22" x14ac:dyDescent="0.3">
      <c r="A8923" t="s">
        <v>523</v>
      </c>
      <c r="B8923" t="s">
        <v>2084</v>
      </c>
      <c r="C8923" t="s">
        <v>2084</v>
      </c>
      <c r="D8923" t="s">
        <v>5118</v>
      </c>
      <c r="E8923" t="s">
        <v>14289</v>
      </c>
      <c r="F8923" t="s">
        <v>6450</v>
      </c>
      <c r="G8923">
        <v>120</v>
      </c>
      <c r="H8923">
        <v>200</v>
      </c>
      <c r="I8923">
        <v>364</v>
      </c>
      <c r="J8923" t="s">
        <v>10202</v>
      </c>
      <c r="K8923">
        <v>14001106</v>
      </c>
      <c r="L8923" t="s">
        <v>11270</v>
      </c>
      <c r="M8923" t="s">
        <v>11307</v>
      </c>
      <c r="N8923" t="b">
        <v>1</v>
      </c>
      <c r="O8923" t="s">
        <v>11626</v>
      </c>
      <c r="P8923" t="s">
        <v>11320</v>
      </c>
      <c r="Q8923" t="s">
        <v>12217</v>
      </c>
      <c r="R8923" t="s">
        <v>23975</v>
      </c>
      <c r="S8923" t="s">
        <v>33388</v>
      </c>
      <c r="T8923" t="s">
        <v>33389</v>
      </c>
      <c r="U8923" s="2" t="s">
        <v>33554</v>
      </c>
      <c r="V8923" s="2" t="s">
        <v>33555</v>
      </c>
    </row>
    <row r="8924" spans="1:22" x14ac:dyDescent="0.3">
      <c r="A8924" t="s">
        <v>523</v>
      </c>
      <c r="B8924" t="s">
        <v>2084</v>
      </c>
      <c r="C8924" t="s">
        <v>2084</v>
      </c>
      <c r="D8924" t="s">
        <v>5139</v>
      </c>
      <c r="E8924" t="s">
        <v>12903</v>
      </c>
      <c r="F8924" t="s">
        <v>6451</v>
      </c>
      <c r="G8924">
        <v>60</v>
      </c>
      <c r="H8924">
        <v>200</v>
      </c>
      <c r="I8924">
        <v>168</v>
      </c>
      <c r="J8924" t="s">
        <v>10210</v>
      </c>
      <c r="K8924">
        <v>14001008</v>
      </c>
      <c r="L8924" t="s">
        <v>11270</v>
      </c>
      <c r="M8924" t="s">
        <v>11307</v>
      </c>
      <c r="N8924" t="b">
        <v>1</v>
      </c>
      <c r="O8924" t="s">
        <v>11626</v>
      </c>
      <c r="P8924" t="s">
        <v>11320</v>
      </c>
      <c r="Q8924" t="s">
        <v>12217</v>
      </c>
      <c r="R8924" t="s">
        <v>23976</v>
      </c>
      <c r="S8924" t="s">
        <v>33388</v>
      </c>
      <c r="T8924" t="s">
        <v>33389</v>
      </c>
      <c r="U8924" s="2" t="s">
        <v>33554</v>
      </c>
      <c r="V8924" s="2" t="s">
        <v>33555</v>
      </c>
    </row>
    <row r="8925" spans="1:22" x14ac:dyDescent="0.3">
      <c r="A8925" t="s">
        <v>523</v>
      </c>
      <c r="B8925" t="s">
        <v>2084</v>
      </c>
      <c r="C8925" t="s">
        <v>2084</v>
      </c>
      <c r="D8925" t="s">
        <v>5177</v>
      </c>
      <c r="E8925" t="s">
        <v>14290</v>
      </c>
      <c r="F8925" t="s">
        <v>6452</v>
      </c>
      <c r="G8925">
        <v>15</v>
      </c>
      <c r="H8925">
        <v>15</v>
      </c>
      <c r="I8925">
        <v>14</v>
      </c>
      <c r="J8925" t="s">
        <v>10202</v>
      </c>
      <c r="K8925">
        <v>14010716</v>
      </c>
      <c r="L8925" t="s">
        <v>11270</v>
      </c>
      <c r="M8925" t="s">
        <v>11307</v>
      </c>
      <c r="N8925" t="b">
        <v>1</v>
      </c>
      <c r="O8925" t="s">
        <v>11626</v>
      </c>
      <c r="P8925" t="s">
        <v>11320</v>
      </c>
      <c r="Q8925" t="s">
        <v>12217</v>
      </c>
      <c r="R8925" t="s">
        <v>23977</v>
      </c>
      <c r="S8925" t="s">
        <v>33388</v>
      </c>
      <c r="T8925" t="s">
        <v>33389</v>
      </c>
      <c r="U8925" s="2" t="s">
        <v>33554</v>
      </c>
      <c r="V8925" s="2" t="s">
        <v>33555</v>
      </c>
    </row>
    <row r="8926" spans="1:22" x14ac:dyDescent="0.3">
      <c r="A8926" t="s">
        <v>523</v>
      </c>
      <c r="B8926" t="s">
        <v>2084</v>
      </c>
      <c r="C8926" t="s">
        <v>2084</v>
      </c>
      <c r="D8926" t="s">
        <v>5127</v>
      </c>
      <c r="E8926" t="s">
        <v>12904</v>
      </c>
      <c r="F8926" t="s">
        <v>6453</v>
      </c>
      <c r="G8926">
        <v>15</v>
      </c>
      <c r="H8926">
        <v>15</v>
      </c>
      <c r="I8926">
        <v>14</v>
      </c>
      <c r="J8926" t="s">
        <v>10203</v>
      </c>
      <c r="K8926">
        <v>14010716</v>
      </c>
      <c r="L8926" t="s">
        <v>11270</v>
      </c>
      <c r="M8926" t="s">
        <v>11307</v>
      </c>
      <c r="N8926" t="b">
        <v>1</v>
      </c>
      <c r="O8926" t="s">
        <v>11626</v>
      </c>
      <c r="P8926" t="s">
        <v>11320</v>
      </c>
      <c r="Q8926" t="s">
        <v>12217</v>
      </c>
      <c r="R8926" t="s">
        <v>23978</v>
      </c>
      <c r="S8926" t="s">
        <v>33388</v>
      </c>
      <c r="T8926" t="s">
        <v>33389</v>
      </c>
      <c r="U8926" s="2" t="s">
        <v>33554</v>
      </c>
      <c r="V8926" s="2" t="s">
        <v>33555</v>
      </c>
    </row>
    <row r="8927" spans="1:22" x14ac:dyDescent="0.3">
      <c r="A8927" t="s">
        <v>523</v>
      </c>
      <c r="B8927" t="s">
        <v>2084</v>
      </c>
      <c r="C8927" t="s">
        <v>2084</v>
      </c>
      <c r="D8927" t="s">
        <v>5151</v>
      </c>
      <c r="E8927" t="s">
        <v>12843</v>
      </c>
      <c r="F8927" t="s">
        <v>7156</v>
      </c>
      <c r="G8927">
        <v>120</v>
      </c>
      <c r="H8927">
        <v>200</v>
      </c>
      <c r="I8927">
        <v>364</v>
      </c>
      <c r="J8927" t="s">
        <v>10202</v>
      </c>
      <c r="K8927">
        <v>14001115</v>
      </c>
      <c r="L8927" t="s">
        <v>11270</v>
      </c>
      <c r="M8927" t="s">
        <v>11307</v>
      </c>
      <c r="N8927" t="b">
        <v>1</v>
      </c>
      <c r="O8927" t="s">
        <v>11626</v>
      </c>
      <c r="P8927" t="s">
        <v>11320</v>
      </c>
      <c r="Q8927" t="s">
        <v>12217</v>
      </c>
      <c r="R8927" t="s">
        <v>25528</v>
      </c>
      <c r="S8927" t="s">
        <v>33388</v>
      </c>
      <c r="T8927" t="s">
        <v>33389</v>
      </c>
      <c r="U8927" s="2" t="s">
        <v>33554</v>
      </c>
      <c r="V8927" s="2" t="s">
        <v>33555</v>
      </c>
    </row>
    <row r="8928" spans="1:22" x14ac:dyDescent="0.3">
      <c r="A8928" t="s">
        <v>523</v>
      </c>
      <c r="B8928" t="s">
        <v>2084</v>
      </c>
      <c r="C8928" t="s">
        <v>2084</v>
      </c>
      <c r="D8928" t="s">
        <v>5125</v>
      </c>
      <c r="E8928" t="s">
        <v>12972</v>
      </c>
      <c r="F8928" t="s">
        <v>6454</v>
      </c>
      <c r="G8928">
        <v>60</v>
      </c>
      <c r="H8928">
        <v>100</v>
      </c>
      <c r="I8928">
        <v>364</v>
      </c>
      <c r="J8928" t="s">
        <v>10202</v>
      </c>
      <c r="K8928">
        <v>14001115</v>
      </c>
      <c r="L8928" t="s">
        <v>11270</v>
      </c>
      <c r="M8928" t="s">
        <v>11307</v>
      </c>
      <c r="N8928" t="b">
        <v>1</v>
      </c>
      <c r="O8928" t="s">
        <v>11626</v>
      </c>
      <c r="P8928" t="s">
        <v>11320</v>
      </c>
      <c r="Q8928" t="s">
        <v>12217</v>
      </c>
      <c r="R8928" t="s">
        <v>23979</v>
      </c>
      <c r="S8928" t="s">
        <v>33388</v>
      </c>
      <c r="T8928" t="s">
        <v>33389</v>
      </c>
      <c r="U8928" s="2" t="s">
        <v>33554</v>
      </c>
      <c r="V8928" s="2" t="s">
        <v>33555</v>
      </c>
    </row>
    <row r="8929" spans="1:22" x14ac:dyDescent="0.3">
      <c r="A8929" t="s">
        <v>523</v>
      </c>
      <c r="B8929" t="s">
        <v>2084</v>
      </c>
      <c r="C8929" t="s">
        <v>2084</v>
      </c>
      <c r="D8929" t="s">
        <v>5125</v>
      </c>
      <c r="E8929" t="s">
        <v>14291</v>
      </c>
      <c r="F8929" t="s">
        <v>6455</v>
      </c>
      <c r="G8929">
        <v>60</v>
      </c>
      <c r="H8929">
        <v>400</v>
      </c>
      <c r="I8929">
        <v>364</v>
      </c>
      <c r="J8929" t="s">
        <v>10202</v>
      </c>
      <c r="K8929">
        <v>14001108</v>
      </c>
      <c r="L8929" t="s">
        <v>11270</v>
      </c>
      <c r="M8929" t="s">
        <v>11307</v>
      </c>
      <c r="N8929" t="b">
        <v>1</v>
      </c>
      <c r="O8929" t="s">
        <v>11626</v>
      </c>
      <c r="P8929" t="s">
        <v>11320</v>
      </c>
      <c r="Q8929" t="s">
        <v>12217</v>
      </c>
      <c r="R8929" t="s">
        <v>23980</v>
      </c>
      <c r="S8929" t="s">
        <v>33388</v>
      </c>
      <c r="T8929" t="s">
        <v>33389</v>
      </c>
      <c r="U8929" s="2" t="s">
        <v>33554</v>
      </c>
      <c r="V8929" s="2" t="s">
        <v>33555</v>
      </c>
    </row>
    <row r="8930" spans="1:22" x14ac:dyDescent="0.3">
      <c r="A8930" t="s">
        <v>523</v>
      </c>
      <c r="B8930" t="s">
        <v>2084</v>
      </c>
      <c r="C8930" t="s">
        <v>2084</v>
      </c>
      <c r="D8930" t="s">
        <v>5125</v>
      </c>
      <c r="E8930" t="s">
        <v>14293</v>
      </c>
      <c r="F8930" t="s">
        <v>6457</v>
      </c>
      <c r="G8930">
        <v>60</v>
      </c>
      <c r="H8930">
        <v>300</v>
      </c>
      <c r="I8930">
        <v>364</v>
      </c>
      <c r="J8930" t="s">
        <v>10202</v>
      </c>
      <c r="K8930">
        <v>14001109</v>
      </c>
      <c r="L8930" t="s">
        <v>11270</v>
      </c>
      <c r="M8930" t="s">
        <v>11307</v>
      </c>
      <c r="N8930" t="b">
        <v>1</v>
      </c>
      <c r="O8930" t="s">
        <v>11626</v>
      </c>
      <c r="P8930" t="s">
        <v>11320</v>
      </c>
      <c r="Q8930" t="s">
        <v>12217</v>
      </c>
      <c r="R8930" t="s">
        <v>23982</v>
      </c>
      <c r="S8930" t="s">
        <v>33388</v>
      </c>
      <c r="T8930" t="s">
        <v>33389</v>
      </c>
      <c r="U8930" s="2" t="s">
        <v>33554</v>
      </c>
      <c r="V8930" s="2" t="s">
        <v>33555</v>
      </c>
    </row>
    <row r="8931" spans="1:22" x14ac:dyDescent="0.3">
      <c r="A8931" t="s">
        <v>523</v>
      </c>
      <c r="B8931" t="s">
        <v>2084</v>
      </c>
      <c r="C8931" t="s">
        <v>2084</v>
      </c>
      <c r="D8931" t="s">
        <v>5116</v>
      </c>
      <c r="E8931" t="s">
        <v>14294</v>
      </c>
      <c r="F8931" t="s">
        <v>6458</v>
      </c>
      <c r="G8931">
        <v>15</v>
      </c>
      <c r="H8931">
        <v>15</v>
      </c>
      <c r="I8931">
        <v>14</v>
      </c>
      <c r="J8931" t="s">
        <v>10202</v>
      </c>
      <c r="K8931">
        <v>14010716</v>
      </c>
      <c r="L8931" t="s">
        <v>11270</v>
      </c>
      <c r="M8931" t="s">
        <v>11307</v>
      </c>
      <c r="N8931" t="b">
        <v>1</v>
      </c>
      <c r="O8931" t="s">
        <v>11626</v>
      </c>
      <c r="P8931" t="s">
        <v>11320</v>
      </c>
      <c r="Q8931" t="s">
        <v>12217</v>
      </c>
      <c r="R8931" t="s">
        <v>23983</v>
      </c>
      <c r="S8931" t="s">
        <v>33388</v>
      </c>
      <c r="T8931" t="s">
        <v>33389</v>
      </c>
      <c r="U8931" s="2" t="s">
        <v>33554</v>
      </c>
      <c r="V8931" s="2" t="s">
        <v>33555</v>
      </c>
    </row>
    <row r="8932" spans="1:22" x14ac:dyDescent="0.3">
      <c r="A8932" t="s">
        <v>523</v>
      </c>
      <c r="B8932" t="s">
        <v>2084</v>
      </c>
      <c r="C8932" t="s">
        <v>2084</v>
      </c>
      <c r="D8932" t="s">
        <v>5118</v>
      </c>
      <c r="E8932" t="s">
        <v>14295</v>
      </c>
      <c r="F8932" t="s">
        <v>6459</v>
      </c>
      <c r="G8932">
        <v>60</v>
      </c>
      <c r="H8932">
        <v>100</v>
      </c>
      <c r="I8932">
        <v>168</v>
      </c>
      <c r="J8932" t="s">
        <v>10202</v>
      </c>
      <c r="K8932">
        <v>14001011</v>
      </c>
      <c r="L8932" t="s">
        <v>11270</v>
      </c>
      <c r="M8932" t="s">
        <v>11307</v>
      </c>
      <c r="N8932" t="b">
        <v>1</v>
      </c>
      <c r="O8932" t="s">
        <v>11626</v>
      </c>
      <c r="P8932" t="s">
        <v>11320</v>
      </c>
      <c r="Q8932" t="s">
        <v>12217</v>
      </c>
      <c r="R8932" t="s">
        <v>23984</v>
      </c>
      <c r="S8932" t="s">
        <v>33388</v>
      </c>
      <c r="T8932" t="s">
        <v>33389</v>
      </c>
      <c r="U8932" s="2" t="s">
        <v>33554</v>
      </c>
      <c r="V8932" s="2" t="s">
        <v>33555</v>
      </c>
    </row>
    <row r="8933" spans="1:22" x14ac:dyDescent="0.3">
      <c r="A8933" t="s">
        <v>523</v>
      </c>
      <c r="B8933" t="s">
        <v>2084</v>
      </c>
      <c r="C8933" t="s">
        <v>2084</v>
      </c>
      <c r="D8933" t="s">
        <v>5118</v>
      </c>
      <c r="E8933" t="s">
        <v>14296</v>
      </c>
      <c r="F8933" t="s">
        <v>6460</v>
      </c>
      <c r="G8933">
        <v>60</v>
      </c>
      <c r="H8933">
        <v>100</v>
      </c>
      <c r="I8933">
        <v>364</v>
      </c>
      <c r="J8933" t="s">
        <v>10202</v>
      </c>
      <c r="K8933">
        <v>14001106</v>
      </c>
      <c r="L8933" t="s">
        <v>11270</v>
      </c>
      <c r="M8933" t="s">
        <v>11307</v>
      </c>
      <c r="N8933" t="b">
        <v>1</v>
      </c>
      <c r="O8933" t="s">
        <v>11626</v>
      </c>
      <c r="P8933" t="s">
        <v>11320</v>
      </c>
      <c r="Q8933" t="s">
        <v>12217</v>
      </c>
      <c r="R8933" t="s">
        <v>23985</v>
      </c>
      <c r="S8933" t="s">
        <v>33388</v>
      </c>
      <c r="T8933" t="s">
        <v>33389</v>
      </c>
      <c r="U8933" s="2" t="s">
        <v>33554</v>
      </c>
      <c r="V8933" s="2" t="s">
        <v>33555</v>
      </c>
    </row>
    <row r="8934" spans="1:22" x14ac:dyDescent="0.3">
      <c r="A8934" t="s">
        <v>524</v>
      </c>
      <c r="B8934" t="s">
        <v>2085</v>
      </c>
      <c r="C8934" t="s">
        <v>2085</v>
      </c>
      <c r="D8934" t="s">
        <v>5118</v>
      </c>
      <c r="E8934" t="s">
        <v>14275</v>
      </c>
      <c r="F8934" t="s">
        <v>6436</v>
      </c>
      <c r="G8934">
        <v>60</v>
      </c>
      <c r="H8934">
        <v>100</v>
      </c>
      <c r="I8934">
        <v>364</v>
      </c>
      <c r="J8934" t="s">
        <v>10202</v>
      </c>
      <c r="K8934">
        <v>14001109</v>
      </c>
      <c r="L8934" t="s">
        <v>11270</v>
      </c>
      <c r="M8934" t="s">
        <v>11307</v>
      </c>
      <c r="N8934" t="b">
        <v>1</v>
      </c>
      <c r="O8934" t="s">
        <v>11627</v>
      </c>
      <c r="P8934" t="s">
        <v>11320</v>
      </c>
      <c r="Q8934" t="s">
        <v>12217</v>
      </c>
      <c r="R8934" t="s">
        <v>23961</v>
      </c>
      <c r="S8934" t="s">
        <v>33388</v>
      </c>
      <c r="T8934" t="s">
        <v>33389</v>
      </c>
      <c r="U8934" s="2" t="s">
        <v>33554</v>
      </c>
      <c r="V8934" s="2" t="s">
        <v>33555</v>
      </c>
    </row>
    <row r="8935" spans="1:22" x14ac:dyDescent="0.3">
      <c r="A8935" t="s">
        <v>524</v>
      </c>
      <c r="B8935" t="s">
        <v>2085</v>
      </c>
      <c r="C8935" t="s">
        <v>2085</v>
      </c>
      <c r="D8935" t="s">
        <v>5161</v>
      </c>
      <c r="E8935" t="s">
        <v>15583</v>
      </c>
      <c r="F8935" t="s">
        <v>7153</v>
      </c>
      <c r="G8935">
        <v>60</v>
      </c>
      <c r="H8935">
        <v>400</v>
      </c>
      <c r="I8935">
        <v>364</v>
      </c>
      <c r="J8935" t="s">
        <v>10202</v>
      </c>
      <c r="K8935">
        <v>14001030</v>
      </c>
      <c r="L8935" t="s">
        <v>11270</v>
      </c>
      <c r="M8935" t="s">
        <v>11307</v>
      </c>
      <c r="N8935" t="b">
        <v>1</v>
      </c>
      <c r="O8935" t="s">
        <v>11627</v>
      </c>
      <c r="P8935" t="s">
        <v>11320</v>
      </c>
      <c r="Q8935" t="s">
        <v>12217</v>
      </c>
      <c r="R8935" t="s">
        <v>25524</v>
      </c>
      <c r="S8935" t="s">
        <v>33388</v>
      </c>
      <c r="T8935" t="s">
        <v>33389</v>
      </c>
      <c r="U8935" s="2" t="s">
        <v>33554</v>
      </c>
      <c r="V8935" s="2" t="s">
        <v>33555</v>
      </c>
    </row>
    <row r="8936" spans="1:22" x14ac:dyDescent="0.3">
      <c r="A8936" t="s">
        <v>524</v>
      </c>
      <c r="B8936" t="s">
        <v>2085</v>
      </c>
      <c r="C8936" t="s">
        <v>2085</v>
      </c>
      <c r="D8936" t="s">
        <v>5140</v>
      </c>
      <c r="E8936" t="s">
        <v>15584</v>
      </c>
      <c r="F8936" t="s">
        <v>7154</v>
      </c>
      <c r="G8936">
        <v>15</v>
      </c>
      <c r="H8936">
        <v>15</v>
      </c>
      <c r="I8936">
        <v>14</v>
      </c>
      <c r="J8936" t="s">
        <v>10208</v>
      </c>
      <c r="K8936">
        <v>14010716</v>
      </c>
      <c r="L8936" t="s">
        <v>11270</v>
      </c>
      <c r="M8936" t="s">
        <v>11307</v>
      </c>
      <c r="N8936" t="b">
        <v>1</v>
      </c>
      <c r="O8936" t="s">
        <v>11627</v>
      </c>
      <c r="P8936" t="s">
        <v>11320</v>
      </c>
      <c r="Q8936" t="s">
        <v>12217</v>
      </c>
      <c r="R8936" t="s">
        <v>25525</v>
      </c>
      <c r="S8936" t="s">
        <v>33388</v>
      </c>
      <c r="T8936" t="s">
        <v>33389</v>
      </c>
      <c r="U8936" s="2" t="s">
        <v>33554</v>
      </c>
      <c r="V8936" s="2" t="s">
        <v>33555</v>
      </c>
    </row>
    <row r="8937" spans="1:22" x14ac:dyDescent="0.3">
      <c r="A8937" t="s">
        <v>524</v>
      </c>
      <c r="B8937" t="s">
        <v>2085</v>
      </c>
      <c r="C8937" t="s">
        <v>2085</v>
      </c>
      <c r="D8937" t="s">
        <v>5124</v>
      </c>
      <c r="E8937" t="s">
        <v>12324</v>
      </c>
      <c r="F8937" t="s">
        <v>7155</v>
      </c>
      <c r="G8937">
        <v>60</v>
      </c>
      <c r="H8937">
        <v>100</v>
      </c>
      <c r="I8937">
        <v>168</v>
      </c>
      <c r="J8937" t="s">
        <v>10203</v>
      </c>
      <c r="K8937">
        <v>14010301</v>
      </c>
      <c r="L8937" t="s">
        <v>11270</v>
      </c>
      <c r="M8937" t="s">
        <v>11307</v>
      </c>
      <c r="N8937" t="b">
        <v>1</v>
      </c>
      <c r="O8937" t="s">
        <v>11627</v>
      </c>
      <c r="P8937" t="s">
        <v>11320</v>
      </c>
      <c r="Q8937" t="s">
        <v>12217</v>
      </c>
      <c r="R8937" t="s">
        <v>25526</v>
      </c>
      <c r="S8937" t="s">
        <v>33388</v>
      </c>
      <c r="T8937" t="s">
        <v>33389</v>
      </c>
      <c r="U8937" s="2" t="s">
        <v>33554</v>
      </c>
      <c r="V8937" s="2" t="s">
        <v>33555</v>
      </c>
    </row>
    <row r="8938" spans="1:22" x14ac:dyDescent="0.3">
      <c r="A8938" t="s">
        <v>524</v>
      </c>
      <c r="B8938" t="s">
        <v>2085</v>
      </c>
      <c r="C8938" t="s">
        <v>2085</v>
      </c>
      <c r="D8938" t="s">
        <v>5147</v>
      </c>
      <c r="E8938" t="s">
        <v>14276</v>
      </c>
      <c r="F8938" t="s">
        <v>6437</v>
      </c>
      <c r="G8938">
        <v>120</v>
      </c>
      <c r="H8938">
        <v>200</v>
      </c>
      <c r="I8938">
        <v>364</v>
      </c>
      <c r="J8938" t="s">
        <v>10202</v>
      </c>
      <c r="K8938">
        <v>14001106</v>
      </c>
      <c r="L8938" t="s">
        <v>11270</v>
      </c>
      <c r="M8938" t="s">
        <v>11307</v>
      </c>
      <c r="N8938" t="b">
        <v>1</v>
      </c>
      <c r="O8938" t="s">
        <v>11627</v>
      </c>
      <c r="P8938" t="s">
        <v>11320</v>
      </c>
      <c r="Q8938" t="s">
        <v>12217</v>
      </c>
      <c r="R8938" t="s">
        <v>23962</v>
      </c>
      <c r="S8938" t="s">
        <v>33388</v>
      </c>
      <c r="T8938" t="s">
        <v>33389</v>
      </c>
      <c r="U8938" s="2" t="s">
        <v>33554</v>
      </c>
      <c r="V8938" s="2" t="s">
        <v>33555</v>
      </c>
    </row>
    <row r="8939" spans="1:22" x14ac:dyDescent="0.3">
      <c r="A8939" t="s">
        <v>524</v>
      </c>
      <c r="B8939" t="s">
        <v>2085</v>
      </c>
      <c r="C8939" t="s">
        <v>2085</v>
      </c>
      <c r="D8939" t="s">
        <v>5116</v>
      </c>
      <c r="E8939" t="s">
        <v>14277</v>
      </c>
      <c r="F8939" t="s">
        <v>6438</v>
      </c>
      <c r="G8939">
        <v>60</v>
      </c>
      <c r="H8939">
        <v>100</v>
      </c>
      <c r="I8939">
        <v>168</v>
      </c>
      <c r="J8939" t="s">
        <v>10202</v>
      </c>
      <c r="K8939">
        <v>14001008</v>
      </c>
      <c r="L8939" t="s">
        <v>11270</v>
      </c>
      <c r="M8939" t="s">
        <v>11307</v>
      </c>
      <c r="N8939" t="b">
        <v>1</v>
      </c>
      <c r="O8939" t="s">
        <v>11627</v>
      </c>
      <c r="P8939" t="s">
        <v>11320</v>
      </c>
      <c r="Q8939" t="s">
        <v>12217</v>
      </c>
      <c r="R8939" t="s">
        <v>23963</v>
      </c>
      <c r="S8939" t="s">
        <v>33388</v>
      </c>
      <c r="T8939" t="s">
        <v>33389</v>
      </c>
      <c r="U8939" s="2" t="s">
        <v>33554</v>
      </c>
      <c r="V8939" s="2" t="s">
        <v>33555</v>
      </c>
    </row>
    <row r="8940" spans="1:22" x14ac:dyDescent="0.3">
      <c r="A8940" t="s">
        <v>524</v>
      </c>
      <c r="B8940" t="s">
        <v>2085</v>
      </c>
      <c r="C8940" t="s">
        <v>2085</v>
      </c>
      <c r="D8940" t="s">
        <v>5116</v>
      </c>
      <c r="E8940" t="s">
        <v>15585</v>
      </c>
      <c r="F8940" t="s">
        <v>6439</v>
      </c>
      <c r="G8940">
        <v>15</v>
      </c>
      <c r="H8940">
        <v>15</v>
      </c>
      <c r="I8940">
        <v>28</v>
      </c>
      <c r="J8940" t="s">
        <v>10202</v>
      </c>
      <c r="K8940">
        <v>14010716</v>
      </c>
      <c r="L8940" t="s">
        <v>11270</v>
      </c>
      <c r="M8940" t="s">
        <v>11307</v>
      </c>
      <c r="N8940" t="b">
        <v>1</v>
      </c>
      <c r="O8940" t="s">
        <v>11627</v>
      </c>
      <c r="P8940" t="s">
        <v>11320</v>
      </c>
      <c r="Q8940" t="s">
        <v>12217</v>
      </c>
      <c r="R8940" t="s">
        <v>25527</v>
      </c>
      <c r="S8940" t="s">
        <v>33388</v>
      </c>
      <c r="T8940" t="s">
        <v>33389</v>
      </c>
      <c r="U8940" s="2" t="s">
        <v>33554</v>
      </c>
      <c r="V8940" s="2" t="s">
        <v>33555</v>
      </c>
    </row>
    <row r="8941" spans="1:22" x14ac:dyDescent="0.3">
      <c r="A8941" t="s">
        <v>524</v>
      </c>
      <c r="B8941" t="s">
        <v>2085</v>
      </c>
      <c r="C8941" t="s">
        <v>2085</v>
      </c>
      <c r="D8941" t="s">
        <v>5118</v>
      </c>
      <c r="E8941" t="s">
        <v>14280</v>
      </c>
      <c r="F8941" t="s">
        <v>6441</v>
      </c>
      <c r="G8941">
        <v>15</v>
      </c>
      <c r="H8941">
        <v>15</v>
      </c>
      <c r="I8941">
        <v>14</v>
      </c>
      <c r="J8941" t="s">
        <v>10202</v>
      </c>
      <c r="K8941">
        <v>14010716</v>
      </c>
      <c r="L8941" t="s">
        <v>11270</v>
      </c>
      <c r="M8941" t="s">
        <v>11307</v>
      </c>
      <c r="N8941" t="b">
        <v>1</v>
      </c>
      <c r="O8941" t="s">
        <v>11627</v>
      </c>
      <c r="P8941" t="s">
        <v>11320</v>
      </c>
      <c r="Q8941" t="s">
        <v>12217</v>
      </c>
      <c r="R8941" t="s">
        <v>23966</v>
      </c>
      <c r="S8941" t="s">
        <v>33388</v>
      </c>
      <c r="T8941" t="s">
        <v>33389</v>
      </c>
      <c r="U8941" s="2" t="s">
        <v>33554</v>
      </c>
      <c r="V8941" s="2" t="s">
        <v>33555</v>
      </c>
    </row>
    <row r="8942" spans="1:22" x14ac:dyDescent="0.3">
      <c r="A8942" t="s">
        <v>524</v>
      </c>
      <c r="B8942" t="s">
        <v>2085</v>
      </c>
      <c r="C8942" t="s">
        <v>2085</v>
      </c>
      <c r="D8942" t="s">
        <v>5158</v>
      </c>
      <c r="E8942" t="s">
        <v>14281</v>
      </c>
      <c r="F8942" t="s">
        <v>6442</v>
      </c>
      <c r="G8942">
        <v>15</v>
      </c>
      <c r="H8942">
        <v>15</v>
      </c>
      <c r="I8942">
        <v>14</v>
      </c>
      <c r="J8942" t="s">
        <v>10202</v>
      </c>
      <c r="K8942">
        <v>14010716</v>
      </c>
      <c r="L8942" t="s">
        <v>11270</v>
      </c>
      <c r="M8942" t="s">
        <v>11307</v>
      </c>
      <c r="N8942" t="b">
        <v>1</v>
      </c>
      <c r="O8942" t="s">
        <v>11627</v>
      </c>
      <c r="P8942" t="s">
        <v>11320</v>
      </c>
      <c r="Q8942" t="s">
        <v>12217</v>
      </c>
      <c r="R8942" t="s">
        <v>23967</v>
      </c>
      <c r="S8942" t="s">
        <v>33388</v>
      </c>
      <c r="T8942" t="s">
        <v>33389</v>
      </c>
      <c r="U8942" s="2" t="s">
        <v>33554</v>
      </c>
      <c r="V8942" s="2" t="s">
        <v>33555</v>
      </c>
    </row>
    <row r="8943" spans="1:22" x14ac:dyDescent="0.3">
      <c r="A8943" t="s">
        <v>524</v>
      </c>
      <c r="B8943" t="s">
        <v>2085</v>
      </c>
      <c r="C8943" t="s">
        <v>2085</v>
      </c>
      <c r="D8943" t="s">
        <v>5118</v>
      </c>
      <c r="E8943" t="s">
        <v>14282</v>
      </c>
      <c r="F8943" t="s">
        <v>6443</v>
      </c>
      <c r="G8943">
        <v>60</v>
      </c>
      <c r="H8943">
        <v>100</v>
      </c>
      <c r="I8943">
        <v>364</v>
      </c>
      <c r="J8943" t="s">
        <v>10202</v>
      </c>
      <c r="K8943">
        <v>14001109</v>
      </c>
      <c r="L8943" t="s">
        <v>11270</v>
      </c>
      <c r="M8943" t="s">
        <v>11307</v>
      </c>
      <c r="N8943" t="b">
        <v>1</v>
      </c>
      <c r="O8943" t="s">
        <v>11627</v>
      </c>
      <c r="P8943" t="s">
        <v>11320</v>
      </c>
      <c r="Q8943" t="s">
        <v>12217</v>
      </c>
      <c r="R8943" t="s">
        <v>23968</v>
      </c>
      <c r="S8943" t="s">
        <v>33388</v>
      </c>
      <c r="T8943" t="s">
        <v>33389</v>
      </c>
      <c r="U8943" s="2" t="s">
        <v>33554</v>
      </c>
      <c r="V8943" s="2" t="s">
        <v>33555</v>
      </c>
    </row>
    <row r="8944" spans="1:22" x14ac:dyDescent="0.3">
      <c r="A8944" t="s">
        <v>524</v>
      </c>
      <c r="B8944" t="s">
        <v>2085</v>
      </c>
      <c r="C8944" t="s">
        <v>2085</v>
      </c>
      <c r="D8944" t="s">
        <v>5118</v>
      </c>
      <c r="E8944" t="s">
        <v>14284</v>
      </c>
      <c r="F8944" t="s">
        <v>6445</v>
      </c>
      <c r="G8944">
        <v>15</v>
      </c>
      <c r="H8944">
        <v>15</v>
      </c>
      <c r="I8944">
        <v>168</v>
      </c>
      <c r="J8944" t="s">
        <v>10202</v>
      </c>
      <c r="K8944">
        <v>14001007</v>
      </c>
      <c r="L8944" t="s">
        <v>11270</v>
      </c>
      <c r="M8944" t="s">
        <v>11307</v>
      </c>
      <c r="N8944" t="b">
        <v>1</v>
      </c>
      <c r="O8944" t="s">
        <v>11627</v>
      </c>
      <c r="P8944" t="s">
        <v>11320</v>
      </c>
      <c r="Q8944" t="s">
        <v>12217</v>
      </c>
      <c r="R8944" t="s">
        <v>23970</v>
      </c>
      <c r="S8944" t="s">
        <v>33388</v>
      </c>
      <c r="T8944" t="s">
        <v>33389</v>
      </c>
      <c r="U8944" s="2" t="s">
        <v>33554</v>
      </c>
      <c r="V8944" s="2" t="s">
        <v>33555</v>
      </c>
    </row>
    <row r="8945" spans="1:22" x14ac:dyDescent="0.3">
      <c r="A8945" t="s">
        <v>524</v>
      </c>
      <c r="B8945" t="s">
        <v>2085</v>
      </c>
      <c r="C8945" t="s">
        <v>2085</v>
      </c>
      <c r="D8945" t="s">
        <v>5116</v>
      </c>
      <c r="E8945" t="s">
        <v>14285</v>
      </c>
      <c r="F8945" t="s">
        <v>6446</v>
      </c>
      <c r="G8945">
        <v>15</v>
      </c>
      <c r="H8945">
        <v>15</v>
      </c>
      <c r="I8945">
        <v>14</v>
      </c>
      <c r="J8945" t="s">
        <v>10202</v>
      </c>
      <c r="K8945">
        <v>14010716</v>
      </c>
      <c r="L8945" t="s">
        <v>11270</v>
      </c>
      <c r="M8945" t="s">
        <v>11307</v>
      </c>
      <c r="N8945" t="b">
        <v>1</v>
      </c>
      <c r="O8945" t="s">
        <v>11627</v>
      </c>
      <c r="P8945" t="s">
        <v>11320</v>
      </c>
      <c r="Q8945" t="s">
        <v>12217</v>
      </c>
      <c r="R8945" t="s">
        <v>23971</v>
      </c>
      <c r="S8945" t="s">
        <v>33388</v>
      </c>
      <c r="T8945" t="s">
        <v>33389</v>
      </c>
      <c r="U8945" s="2" t="s">
        <v>33554</v>
      </c>
      <c r="V8945" s="2" t="s">
        <v>33555</v>
      </c>
    </row>
    <row r="8946" spans="1:22" x14ac:dyDescent="0.3">
      <c r="A8946" t="s">
        <v>524</v>
      </c>
      <c r="B8946" t="s">
        <v>2085</v>
      </c>
      <c r="C8946" t="s">
        <v>2085</v>
      </c>
      <c r="D8946" t="s">
        <v>5145</v>
      </c>
      <c r="E8946" t="s">
        <v>14286</v>
      </c>
      <c r="F8946" t="s">
        <v>6447</v>
      </c>
      <c r="G8946">
        <v>30</v>
      </c>
      <c r="H8946">
        <v>30</v>
      </c>
      <c r="I8946">
        <v>14</v>
      </c>
      <c r="J8946" t="s">
        <v>10202</v>
      </c>
      <c r="K8946">
        <v>14010716</v>
      </c>
      <c r="L8946" t="s">
        <v>11270</v>
      </c>
      <c r="M8946" t="s">
        <v>11307</v>
      </c>
      <c r="N8946" t="b">
        <v>1</v>
      </c>
      <c r="O8946" t="s">
        <v>11627</v>
      </c>
      <c r="P8946" t="s">
        <v>11320</v>
      </c>
      <c r="Q8946" t="s">
        <v>12217</v>
      </c>
      <c r="R8946" t="s">
        <v>23972</v>
      </c>
      <c r="S8946" t="s">
        <v>33388</v>
      </c>
      <c r="T8946" t="s">
        <v>33389</v>
      </c>
      <c r="U8946" s="2" t="s">
        <v>33554</v>
      </c>
      <c r="V8946" s="2" t="s">
        <v>33555</v>
      </c>
    </row>
    <row r="8947" spans="1:22" x14ac:dyDescent="0.3">
      <c r="A8947" t="s">
        <v>524</v>
      </c>
      <c r="B8947" t="s">
        <v>2085</v>
      </c>
      <c r="C8947" t="s">
        <v>2085</v>
      </c>
      <c r="D8947" t="s">
        <v>5118</v>
      </c>
      <c r="E8947" t="s">
        <v>14287</v>
      </c>
      <c r="F8947" t="s">
        <v>6448</v>
      </c>
      <c r="G8947">
        <v>15</v>
      </c>
      <c r="H8947">
        <v>15</v>
      </c>
      <c r="I8947">
        <v>14</v>
      </c>
      <c r="J8947" t="s">
        <v>10202</v>
      </c>
      <c r="K8947">
        <v>14010716</v>
      </c>
      <c r="L8947" t="s">
        <v>11270</v>
      </c>
      <c r="M8947" t="s">
        <v>11307</v>
      </c>
      <c r="N8947" t="b">
        <v>1</v>
      </c>
      <c r="O8947" t="s">
        <v>11627</v>
      </c>
      <c r="P8947" t="s">
        <v>11320</v>
      </c>
      <c r="Q8947" t="s">
        <v>12217</v>
      </c>
      <c r="R8947" t="s">
        <v>23973</v>
      </c>
      <c r="S8947" t="s">
        <v>33388</v>
      </c>
      <c r="T8947" t="s">
        <v>33389</v>
      </c>
      <c r="U8947" s="2" t="s">
        <v>33554</v>
      </c>
      <c r="V8947" s="2" t="s">
        <v>33555</v>
      </c>
    </row>
    <row r="8948" spans="1:22" x14ac:dyDescent="0.3">
      <c r="A8948" t="s">
        <v>524</v>
      </c>
      <c r="B8948" t="s">
        <v>2085</v>
      </c>
      <c r="C8948" t="s">
        <v>2085</v>
      </c>
      <c r="D8948" t="s">
        <v>5116</v>
      </c>
      <c r="E8948" t="s">
        <v>14288</v>
      </c>
      <c r="F8948" t="s">
        <v>6449</v>
      </c>
      <c r="G8948">
        <v>120</v>
      </c>
      <c r="H8948">
        <v>200</v>
      </c>
      <c r="I8948">
        <v>364</v>
      </c>
      <c r="J8948" t="s">
        <v>10202</v>
      </c>
      <c r="K8948">
        <v>14001106</v>
      </c>
      <c r="L8948" t="s">
        <v>11270</v>
      </c>
      <c r="M8948" t="s">
        <v>11307</v>
      </c>
      <c r="N8948" t="b">
        <v>1</v>
      </c>
      <c r="O8948" t="s">
        <v>11627</v>
      </c>
      <c r="P8948" t="s">
        <v>11320</v>
      </c>
      <c r="Q8948" t="s">
        <v>12217</v>
      </c>
      <c r="R8948" t="s">
        <v>23974</v>
      </c>
      <c r="S8948" t="s">
        <v>33388</v>
      </c>
      <c r="T8948" t="s">
        <v>33389</v>
      </c>
      <c r="U8948" s="2" t="s">
        <v>33554</v>
      </c>
      <c r="V8948" s="2" t="s">
        <v>33555</v>
      </c>
    </row>
    <row r="8949" spans="1:22" x14ac:dyDescent="0.3">
      <c r="A8949" t="s">
        <v>524</v>
      </c>
      <c r="B8949" t="s">
        <v>2085</v>
      </c>
      <c r="C8949" t="s">
        <v>2085</v>
      </c>
      <c r="D8949" t="s">
        <v>5118</v>
      </c>
      <c r="E8949" t="s">
        <v>14289</v>
      </c>
      <c r="F8949" t="s">
        <v>6450</v>
      </c>
      <c r="G8949">
        <v>120</v>
      </c>
      <c r="H8949">
        <v>200</v>
      </c>
      <c r="I8949">
        <v>364</v>
      </c>
      <c r="J8949" t="s">
        <v>10202</v>
      </c>
      <c r="K8949">
        <v>14001106</v>
      </c>
      <c r="L8949" t="s">
        <v>11270</v>
      </c>
      <c r="M8949" t="s">
        <v>11307</v>
      </c>
      <c r="N8949" t="b">
        <v>1</v>
      </c>
      <c r="O8949" t="s">
        <v>11627</v>
      </c>
      <c r="P8949" t="s">
        <v>11320</v>
      </c>
      <c r="Q8949" t="s">
        <v>12217</v>
      </c>
      <c r="R8949" t="s">
        <v>23975</v>
      </c>
      <c r="S8949" t="s">
        <v>33388</v>
      </c>
      <c r="T8949" t="s">
        <v>33389</v>
      </c>
      <c r="U8949" s="2" t="s">
        <v>33554</v>
      </c>
      <c r="V8949" s="2" t="s">
        <v>33555</v>
      </c>
    </row>
    <row r="8950" spans="1:22" x14ac:dyDescent="0.3">
      <c r="A8950" t="s">
        <v>524</v>
      </c>
      <c r="B8950" t="s">
        <v>2085</v>
      </c>
      <c r="C8950" t="s">
        <v>2085</v>
      </c>
      <c r="D8950" t="s">
        <v>5139</v>
      </c>
      <c r="E8950" t="s">
        <v>12903</v>
      </c>
      <c r="F8950" t="s">
        <v>6451</v>
      </c>
      <c r="G8950">
        <v>60</v>
      </c>
      <c r="H8950">
        <v>200</v>
      </c>
      <c r="I8950">
        <v>168</v>
      </c>
      <c r="J8950" t="s">
        <v>10210</v>
      </c>
      <c r="K8950">
        <v>14001008</v>
      </c>
      <c r="L8950" t="s">
        <v>11270</v>
      </c>
      <c r="M8950" t="s">
        <v>11307</v>
      </c>
      <c r="N8950" t="b">
        <v>1</v>
      </c>
      <c r="O8950" t="s">
        <v>11627</v>
      </c>
      <c r="P8950" t="s">
        <v>11320</v>
      </c>
      <c r="Q8950" t="s">
        <v>12217</v>
      </c>
      <c r="R8950" t="s">
        <v>23976</v>
      </c>
      <c r="S8950" t="s">
        <v>33388</v>
      </c>
      <c r="T8950" t="s">
        <v>33389</v>
      </c>
      <c r="U8950" s="2" t="s">
        <v>33554</v>
      </c>
      <c r="V8950" s="2" t="s">
        <v>33555</v>
      </c>
    </row>
    <row r="8951" spans="1:22" x14ac:dyDescent="0.3">
      <c r="A8951" t="s">
        <v>524</v>
      </c>
      <c r="B8951" t="s">
        <v>2085</v>
      </c>
      <c r="C8951" t="s">
        <v>2085</v>
      </c>
      <c r="D8951" t="s">
        <v>5177</v>
      </c>
      <c r="E8951" t="s">
        <v>14290</v>
      </c>
      <c r="F8951" t="s">
        <v>6452</v>
      </c>
      <c r="G8951">
        <v>15</v>
      </c>
      <c r="H8951">
        <v>15</v>
      </c>
      <c r="I8951">
        <v>14</v>
      </c>
      <c r="J8951" t="s">
        <v>10202</v>
      </c>
      <c r="K8951">
        <v>14010716</v>
      </c>
      <c r="L8951" t="s">
        <v>11270</v>
      </c>
      <c r="M8951" t="s">
        <v>11307</v>
      </c>
      <c r="N8951" t="b">
        <v>1</v>
      </c>
      <c r="O8951" t="s">
        <v>11627</v>
      </c>
      <c r="P8951" t="s">
        <v>11320</v>
      </c>
      <c r="Q8951" t="s">
        <v>12217</v>
      </c>
      <c r="R8951" t="s">
        <v>23977</v>
      </c>
      <c r="S8951" t="s">
        <v>33388</v>
      </c>
      <c r="T8951" t="s">
        <v>33389</v>
      </c>
      <c r="U8951" s="2" t="s">
        <v>33554</v>
      </c>
      <c r="V8951" s="2" t="s">
        <v>33555</v>
      </c>
    </row>
    <row r="8952" spans="1:22" x14ac:dyDescent="0.3">
      <c r="A8952" t="s">
        <v>524</v>
      </c>
      <c r="B8952" t="s">
        <v>2085</v>
      </c>
      <c r="C8952" t="s">
        <v>2085</v>
      </c>
      <c r="D8952" t="s">
        <v>5127</v>
      </c>
      <c r="E8952" t="s">
        <v>12904</v>
      </c>
      <c r="F8952" t="s">
        <v>6453</v>
      </c>
      <c r="G8952">
        <v>15</v>
      </c>
      <c r="H8952">
        <v>15</v>
      </c>
      <c r="I8952">
        <v>14</v>
      </c>
      <c r="J8952" t="s">
        <v>10203</v>
      </c>
      <c r="K8952">
        <v>14010716</v>
      </c>
      <c r="L8952" t="s">
        <v>11270</v>
      </c>
      <c r="M8952" t="s">
        <v>11307</v>
      </c>
      <c r="N8952" t="b">
        <v>1</v>
      </c>
      <c r="O8952" t="s">
        <v>11627</v>
      </c>
      <c r="P8952" t="s">
        <v>11320</v>
      </c>
      <c r="Q8952" t="s">
        <v>12217</v>
      </c>
      <c r="R8952" t="s">
        <v>23978</v>
      </c>
      <c r="S8952" t="s">
        <v>33388</v>
      </c>
      <c r="T8952" t="s">
        <v>33389</v>
      </c>
      <c r="U8952" s="2" t="s">
        <v>33554</v>
      </c>
      <c r="V8952" s="2" t="s">
        <v>33555</v>
      </c>
    </row>
    <row r="8953" spans="1:22" x14ac:dyDescent="0.3">
      <c r="A8953" t="s">
        <v>524</v>
      </c>
      <c r="B8953" t="s">
        <v>2085</v>
      </c>
      <c r="C8953" t="s">
        <v>2085</v>
      </c>
      <c r="D8953" t="s">
        <v>5151</v>
      </c>
      <c r="E8953" t="s">
        <v>12843</v>
      </c>
      <c r="F8953" t="s">
        <v>7156</v>
      </c>
      <c r="G8953">
        <v>120</v>
      </c>
      <c r="H8953">
        <v>200</v>
      </c>
      <c r="I8953">
        <v>364</v>
      </c>
      <c r="J8953" t="s">
        <v>10202</v>
      </c>
      <c r="K8953">
        <v>14001106</v>
      </c>
      <c r="L8953" t="s">
        <v>11270</v>
      </c>
      <c r="M8953" t="s">
        <v>11307</v>
      </c>
      <c r="N8953" t="b">
        <v>1</v>
      </c>
      <c r="O8953" t="s">
        <v>11627</v>
      </c>
      <c r="P8953" t="s">
        <v>11320</v>
      </c>
      <c r="Q8953" t="s">
        <v>12217</v>
      </c>
      <c r="R8953" t="s">
        <v>25528</v>
      </c>
      <c r="S8953" t="s">
        <v>33388</v>
      </c>
      <c r="T8953" t="s">
        <v>33389</v>
      </c>
      <c r="U8953" s="2" t="s">
        <v>33554</v>
      </c>
      <c r="V8953" s="2" t="s">
        <v>33555</v>
      </c>
    </row>
    <row r="8954" spans="1:22" x14ac:dyDescent="0.3">
      <c r="A8954" t="s">
        <v>524</v>
      </c>
      <c r="B8954" t="s">
        <v>2085</v>
      </c>
      <c r="C8954" t="s">
        <v>2085</v>
      </c>
      <c r="D8954" t="s">
        <v>5125</v>
      </c>
      <c r="E8954" t="s">
        <v>12972</v>
      </c>
      <c r="F8954" t="s">
        <v>6454</v>
      </c>
      <c r="G8954">
        <v>60</v>
      </c>
      <c r="H8954">
        <v>100</v>
      </c>
      <c r="I8954">
        <v>364</v>
      </c>
      <c r="J8954" t="s">
        <v>10202</v>
      </c>
      <c r="K8954">
        <v>14001106</v>
      </c>
      <c r="L8954" t="s">
        <v>11270</v>
      </c>
      <c r="M8954" t="s">
        <v>11307</v>
      </c>
      <c r="N8954" t="b">
        <v>1</v>
      </c>
      <c r="O8954" t="s">
        <v>11627</v>
      </c>
      <c r="P8954" t="s">
        <v>11320</v>
      </c>
      <c r="Q8954" t="s">
        <v>12217</v>
      </c>
      <c r="R8954" t="s">
        <v>23979</v>
      </c>
      <c r="S8954" t="s">
        <v>33388</v>
      </c>
      <c r="T8954" t="s">
        <v>33389</v>
      </c>
      <c r="U8954" s="2" t="s">
        <v>33554</v>
      </c>
      <c r="V8954" s="2" t="s">
        <v>33555</v>
      </c>
    </row>
    <row r="8955" spans="1:22" x14ac:dyDescent="0.3">
      <c r="A8955" t="s">
        <v>524</v>
      </c>
      <c r="B8955" t="s">
        <v>2085</v>
      </c>
      <c r="C8955" t="s">
        <v>2085</v>
      </c>
      <c r="D8955" t="s">
        <v>5125</v>
      </c>
      <c r="E8955" t="s">
        <v>14291</v>
      </c>
      <c r="F8955" t="s">
        <v>6455</v>
      </c>
      <c r="G8955">
        <v>60</v>
      </c>
      <c r="H8955">
        <v>400</v>
      </c>
      <c r="I8955">
        <v>364</v>
      </c>
      <c r="J8955" t="s">
        <v>10202</v>
      </c>
      <c r="K8955">
        <v>14001106</v>
      </c>
      <c r="L8955" t="s">
        <v>11270</v>
      </c>
      <c r="M8955" t="s">
        <v>11307</v>
      </c>
      <c r="N8955" t="b">
        <v>1</v>
      </c>
      <c r="O8955" t="s">
        <v>11627</v>
      </c>
      <c r="P8955" t="s">
        <v>11320</v>
      </c>
      <c r="Q8955" t="s">
        <v>12217</v>
      </c>
      <c r="R8955" t="s">
        <v>23980</v>
      </c>
      <c r="S8955" t="s">
        <v>33388</v>
      </c>
      <c r="T8955" t="s">
        <v>33389</v>
      </c>
      <c r="U8955" s="2" t="s">
        <v>33554</v>
      </c>
      <c r="V8955" s="2" t="s">
        <v>33555</v>
      </c>
    </row>
    <row r="8956" spans="1:22" x14ac:dyDescent="0.3">
      <c r="A8956" t="s">
        <v>524</v>
      </c>
      <c r="B8956" t="s">
        <v>2085</v>
      </c>
      <c r="C8956" t="s">
        <v>2085</v>
      </c>
      <c r="D8956" t="s">
        <v>5125</v>
      </c>
      <c r="E8956" t="s">
        <v>14293</v>
      </c>
      <c r="F8956" t="s">
        <v>6457</v>
      </c>
      <c r="G8956">
        <v>60</v>
      </c>
      <c r="H8956">
        <v>300</v>
      </c>
      <c r="I8956">
        <v>364</v>
      </c>
      <c r="J8956" t="s">
        <v>10202</v>
      </c>
      <c r="K8956">
        <v>14001105</v>
      </c>
      <c r="L8956" t="s">
        <v>11270</v>
      </c>
      <c r="M8956" t="s">
        <v>11307</v>
      </c>
      <c r="N8956" t="b">
        <v>1</v>
      </c>
      <c r="O8956" t="s">
        <v>11627</v>
      </c>
      <c r="P8956" t="s">
        <v>11320</v>
      </c>
      <c r="Q8956" t="s">
        <v>12217</v>
      </c>
      <c r="R8956" t="s">
        <v>23982</v>
      </c>
      <c r="S8956" t="s">
        <v>33388</v>
      </c>
      <c r="T8956" t="s">
        <v>33389</v>
      </c>
      <c r="U8956" s="2" t="s">
        <v>33554</v>
      </c>
      <c r="V8956" s="2" t="s">
        <v>33555</v>
      </c>
    </row>
    <row r="8957" spans="1:22" x14ac:dyDescent="0.3">
      <c r="A8957" t="s">
        <v>524</v>
      </c>
      <c r="B8957" t="s">
        <v>2085</v>
      </c>
      <c r="C8957" t="s">
        <v>2085</v>
      </c>
      <c r="D8957" t="s">
        <v>5116</v>
      </c>
      <c r="E8957" t="s">
        <v>14294</v>
      </c>
      <c r="F8957" t="s">
        <v>6458</v>
      </c>
      <c r="G8957">
        <v>15</v>
      </c>
      <c r="H8957">
        <v>15</v>
      </c>
      <c r="I8957">
        <v>14</v>
      </c>
      <c r="J8957" t="s">
        <v>10202</v>
      </c>
      <c r="K8957">
        <v>14010716</v>
      </c>
      <c r="L8957" t="s">
        <v>11270</v>
      </c>
      <c r="M8957" t="s">
        <v>11307</v>
      </c>
      <c r="N8957" t="b">
        <v>1</v>
      </c>
      <c r="O8957" t="s">
        <v>11627</v>
      </c>
      <c r="P8957" t="s">
        <v>11320</v>
      </c>
      <c r="Q8957" t="s">
        <v>12217</v>
      </c>
      <c r="R8957" t="s">
        <v>23983</v>
      </c>
      <c r="S8957" t="s">
        <v>33388</v>
      </c>
      <c r="T8957" t="s">
        <v>33389</v>
      </c>
      <c r="U8957" s="2" t="s">
        <v>33554</v>
      </c>
      <c r="V8957" s="2" t="s">
        <v>33555</v>
      </c>
    </row>
    <row r="8958" spans="1:22" x14ac:dyDescent="0.3">
      <c r="A8958" t="s">
        <v>524</v>
      </c>
      <c r="B8958" t="s">
        <v>2085</v>
      </c>
      <c r="C8958" t="s">
        <v>2085</v>
      </c>
      <c r="D8958" t="s">
        <v>5118</v>
      </c>
      <c r="E8958" t="s">
        <v>14295</v>
      </c>
      <c r="F8958" t="s">
        <v>6459</v>
      </c>
      <c r="G8958">
        <v>60</v>
      </c>
      <c r="H8958">
        <v>100</v>
      </c>
      <c r="I8958">
        <v>168</v>
      </c>
      <c r="J8958" t="s">
        <v>10202</v>
      </c>
      <c r="K8958">
        <v>14001008</v>
      </c>
      <c r="L8958" t="s">
        <v>11270</v>
      </c>
      <c r="M8958" t="s">
        <v>11307</v>
      </c>
      <c r="N8958" t="b">
        <v>1</v>
      </c>
      <c r="O8958" t="s">
        <v>11627</v>
      </c>
      <c r="P8958" t="s">
        <v>11320</v>
      </c>
      <c r="Q8958" t="s">
        <v>12217</v>
      </c>
      <c r="R8958" t="s">
        <v>23984</v>
      </c>
      <c r="S8958" t="s">
        <v>33388</v>
      </c>
      <c r="T8958" t="s">
        <v>33389</v>
      </c>
      <c r="U8958" s="2" t="s">
        <v>33554</v>
      </c>
      <c r="V8958" s="2" t="s">
        <v>33555</v>
      </c>
    </row>
    <row r="8959" spans="1:22" x14ac:dyDescent="0.3">
      <c r="A8959" t="s">
        <v>524</v>
      </c>
      <c r="B8959" t="s">
        <v>2085</v>
      </c>
      <c r="C8959" t="s">
        <v>2085</v>
      </c>
      <c r="D8959" t="s">
        <v>5118</v>
      </c>
      <c r="E8959" t="s">
        <v>14296</v>
      </c>
      <c r="F8959" t="s">
        <v>6460</v>
      </c>
      <c r="G8959">
        <v>60</v>
      </c>
      <c r="H8959">
        <v>100</v>
      </c>
      <c r="I8959">
        <v>364</v>
      </c>
      <c r="J8959" t="s">
        <v>10202</v>
      </c>
      <c r="K8959">
        <v>14001030</v>
      </c>
      <c r="L8959" t="s">
        <v>11270</v>
      </c>
      <c r="M8959" t="s">
        <v>11307</v>
      </c>
      <c r="N8959" t="b">
        <v>1</v>
      </c>
      <c r="O8959" t="s">
        <v>11627</v>
      </c>
      <c r="P8959" t="s">
        <v>11320</v>
      </c>
      <c r="Q8959" t="s">
        <v>12217</v>
      </c>
      <c r="R8959" t="s">
        <v>23985</v>
      </c>
      <c r="S8959" t="s">
        <v>33388</v>
      </c>
      <c r="T8959" t="s">
        <v>33389</v>
      </c>
      <c r="U8959" s="2" t="s">
        <v>33554</v>
      </c>
      <c r="V8959" s="2" t="s">
        <v>33555</v>
      </c>
    </row>
    <row r="8960" spans="1:22" x14ac:dyDescent="0.3">
      <c r="A8960" t="s">
        <v>525</v>
      </c>
      <c r="B8960" t="s">
        <v>2086</v>
      </c>
      <c r="C8960" t="s">
        <v>2086</v>
      </c>
      <c r="D8960" t="s">
        <v>5118</v>
      </c>
      <c r="E8960" t="s">
        <v>14275</v>
      </c>
      <c r="F8960" t="s">
        <v>6436</v>
      </c>
      <c r="G8960">
        <v>60</v>
      </c>
      <c r="H8960">
        <v>1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28</v>
      </c>
      <c r="P8960" t="s">
        <v>11320</v>
      </c>
      <c r="Q8960" t="s">
        <v>12217</v>
      </c>
      <c r="R8960" t="s">
        <v>23961</v>
      </c>
      <c r="S8960" t="s">
        <v>33388</v>
      </c>
      <c r="T8960" t="s">
        <v>33389</v>
      </c>
      <c r="U8960" s="2" t="s">
        <v>33554</v>
      </c>
      <c r="V8960" s="2" t="s">
        <v>33555</v>
      </c>
    </row>
    <row r="8961" spans="1:22" x14ac:dyDescent="0.3">
      <c r="A8961" t="s">
        <v>525</v>
      </c>
      <c r="B8961" t="s">
        <v>2086</v>
      </c>
      <c r="C8961" t="s">
        <v>2086</v>
      </c>
      <c r="D8961" t="s">
        <v>5161</v>
      </c>
      <c r="E8961" t="s">
        <v>15583</v>
      </c>
      <c r="F8961" t="s">
        <v>7153</v>
      </c>
      <c r="G8961">
        <v>60</v>
      </c>
      <c r="H8961">
        <v>4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28</v>
      </c>
      <c r="P8961" t="s">
        <v>11320</v>
      </c>
      <c r="Q8961" t="s">
        <v>12217</v>
      </c>
      <c r="R8961" t="s">
        <v>25524</v>
      </c>
      <c r="S8961" t="s">
        <v>33388</v>
      </c>
      <c r="T8961" t="s">
        <v>33389</v>
      </c>
      <c r="U8961" s="2" t="s">
        <v>33554</v>
      </c>
      <c r="V8961" s="2" t="s">
        <v>33555</v>
      </c>
    </row>
    <row r="8962" spans="1:22" x14ac:dyDescent="0.3">
      <c r="A8962" t="s">
        <v>525</v>
      </c>
      <c r="B8962" t="s">
        <v>2086</v>
      </c>
      <c r="C8962" t="s">
        <v>2086</v>
      </c>
      <c r="D8962" t="s">
        <v>5140</v>
      </c>
      <c r="E8962" t="s">
        <v>15584</v>
      </c>
      <c r="F8962" t="s">
        <v>7154</v>
      </c>
      <c r="G8962">
        <v>15</v>
      </c>
      <c r="H8962">
        <v>15</v>
      </c>
      <c r="I8962">
        <v>14</v>
      </c>
      <c r="J8962" t="s">
        <v>10208</v>
      </c>
      <c r="K8962">
        <v>0</v>
      </c>
      <c r="L8962" t="s">
        <v>11270</v>
      </c>
      <c r="M8962" t="s">
        <v>11307</v>
      </c>
      <c r="N8962" t="b">
        <v>1</v>
      </c>
      <c r="O8962" t="s">
        <v>11628</v>
      </c>
      <c r="P8962" t="s">
        <v>11320</v>
      </c>
      <c r="Q8962" t="s">
        <v>12217</v>
      </c>
      <c r="R8962" t="s">
        <v>25525</v>
      </c>
      <c r="S8962" t="s">
        <v>33388</v>
      </c>
      <c r="T8962" t="s">
        <v>33389</v>
      </c>
      <c r="U8962" s="2" t="s">
        <v>33554</v>
      </c>
      <c r="V8962" s="2" t="s">
        <v>33555</v>
      </c>
    </row>
    <row r="8963" spans="1:22" x14ac:dyDescent="0.3">
      <c r="A8963" t="s">
        <v>525</v>
      </c>
      <c r="B8963" t="s">
        <v>2086</v>
      </c>
      <c r="C8963" t="s">
        <v>2086</v>
      </c>
      <c r="D8963" t="s">
        <v>5124</v>
      </c>
      <c r="E8963" t="s">
        <v>12324</v>
      </c>
      <c r="F8963" t="s">
        <v>7155</v>
      </c>
      <c r="G8963">
        <v>60</v>
      </c>
      <c r="H8963">
        <v>100</v>
      </c>
      <c r="I8963">
        <v>168</v>
      </c>
      <c r="J8963" t="s">
        <v>10203</v>
      </c>
      <c r="K8963">
        <v>0</v>
      </c>
      <c r="L8963" t="s">
        <v>11270</v>
      </c>
      <c r="M8963" t="s">
        <v>11307</v>
      </c>
      <c r="N8963" t="b">
        <v>1</v>
      </c>
      <c r="O8963" t="s">
        <v>11628</v>
      </c>
      <c r="P8963" t="s">
        <v>11320</v>
      </c>
      <c r="Q8963" t="s">
        <v>12217</v>
      </c>
      <c r="R8963" t="s">
        <v>25526</v>
      </c>
      <c r="S8963" t="s">
        <v>33388</v>
      </c>
      <c r="T8963" t="s">
        <v>33389</v>
      </c>
      <c r="U8963" s="2" t="s">
        <v>33554</v>
      </c>
      <c r="V8963" s="2" t="s">
        <v>33555</v>
      </c>
    </row>
    <row r="8964" spans="1:22" x14ac:dyDescent="0.3">
      <c r="A8964" t="s">
        <v>525</v>
      </c>
      <c r="B8964" t="s">
        <v>2086</v>
      </c>
      <c r="C8964" t="s">
        <v>2086</v>
      </c>
      <c r="D8964" t="s">
        <v>5147</v>
      </c>
      <c r="E8964" t="s">
        <v>14276</v>
      </c>
      <c r="F8964" t="s">
        <v>6437</v>
      </c>
      <c r="G8964">
        <v>120</v>
      </c>
      <c r="H8964">
        <v>200</v>
      </c>
      <c r="I8964">
        <v>36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28</v>
      </c>
      <c r="P8964" t="s">
        <v>11320</v>
      </c>
      <c r="Q8964" t="s">
        <v>12217</v>
      </c>
      <c r="R8964" t="s">
        <v>23962</v>
      </c>
      <c r="S8964" t="s">
        <v>33388</v>
      </c>
      <c r="T8964" t="s">
        <v>33389</v>
      </c>
      <c r="U8964" s="2" t="s">
        <v>33554</v>
      </c>
      <c r="V8964" s="2" t="s">
        <v>33555</v>
      </c>
    </row>
    <row r="8965" spans="1:22" x14ac:dyDescent="0.3">
      <c r="A8965" t="s">
        <v>525</v>
      </c>
      <c r="B8965" t="s">
        <v>2086</v>
      </c>
      <c r="C8965" t="s">
        <v>2086</v>
      </c>
      <c r="D8965" t="s">
        <v>5116</v>
      </c>
      <c r="E8965" t="s">
        <v>14277</v>
      </c>
      <c r="F8965" t="s">
        <v>6438</v>
      </c>
      <c r="G8965">
        <v>60</v>
      </c>
      <c r="H8965">
        <v>100</v>
      </c>
      <c r="I8965">
        <v>168</v>
      </c>
      <c r="J8965" t="s">
        <v>10202</v>
      </c>
      <c r="K8965">
        <v>14010231</v>
      </c>
      <c r="L8965" t="s">
        <v>11270</v>
      </c>
      <c r="M8965" t="s">
        <v>11307</v>
      </c>
      <c r="N8965" t="b">
        <v>1</v>
      </c>
      <c r="O8965" t="s">
        <v>11628</v>
      </c>
      <c r="P8965" t="s">
        <v>11320</v>
      </c>
      <c r="Q8965" t="s">
        <v>12217</v>
      </c>
      <c r="R8965" t="s">
        <v>23963</v>
      </c>
      <c r="S8965" t="s">
        <v>33388</v>
      </c>
      <c r="T8965" t="s">
        <v>33389</v>
      </c>
      <c r="U8965" s="2" t="s">
        <v>33554</v>
      </c>
      <c r="V8965" s="2" t="s">
        <v>33555</v>
      </c>
    </row>
    <row r="8966" spans="1:22" x14ac:dyDescent="0.3">
      <c r="A8966" t="s">
        <v>525</v>
      </c>
      <c r="B8966" t="s">
        <v>2086</v>
      </c>
      <c r="C8966" t="s">
        <v>2086</v>
      </c>
      <c r="D8966" t="s">
        <v>5116</v>
      </c>
      <c r="E8966" t="s">
        <v>15585</v>
      </c>
      <c r="F8966" t="s">
        <v>6439</v>
      </c>
      <c r="G8966">
        <v>15</v>
      </c>
      <c r="H8966">
        <v>15</v>
      </c>
      <c r="I8966">
        <v>28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28</v>
      </c>
      <c r="P8966" t="s">
        <v>11320</v>
      </c>
      <c r="Q8966" t="s">
        <v>12217</v>
      </c>
      <c r="R8966" t="s">
        <v>25527</v>
      </c>
      <c r="S8966" t="s">
        <v>33388</v>
      </c>
      <c r="T8966" t="s">
        <v>33389</v>
      </c>
      <c r="U8966" s="2" t="s">
        <v>33554</v>
      </c>
      <c r="V8966" s="2" t="s">
        <v>33555</v>
      </c>
    </row>
    <row r="8967" spans="1:22" x14ac:dyDescent="0.3">
      <c r="A8967" t="s">
        <v>525</v>
      </c>
      <c r="B8967" t="s">
        <v>2086</v>
      </c>
      <c r="C8967" t="s">
        <v>2086</v>
      </c>
      <c r="D8967" t="s">
        <v>5118</v>
      </c>
      <c r="E8967" t="s">
        <v>14280</v>
      </c>
      <c r="F8967" t="s">
        <v>6441</v>
      </c>
      <c r="G8967">
        <v>15</v>
      </c>
      <c r="H8967">
        <v>15</v>
      </c>
      <c r="I8967">
        <v>14</v>
      </c>
      <c r="J8967" t="s">
        <v>10202</v>
      </c>
      <c r="K8967">
        <v>14010716</v>
      </c>
      <c r="L8967" t="s">
        <v>11270</v>
      </c>
      <c r="M8967" t="s">
        <v>11307</v>
      </c>
      <c r="N8967" t="b">
        <v>1</v>
      </c>
      <c r="O8967" t="s">
        <v>11628</v>
      </c>
      <c r="P8967" t="s">
        <v>11320</v>
      </c>
      <c r="Q8967" t="s">
        <v>12217</v>
      </c>
      <c r="R8967" t="s">
        <v>23966</v>
      </c>
      <c r="S8967" t="s">
        <v>33388</v>
      </c>
      <c r="T8967" t="s">
        <v>33389</v>
      </c>
      <c r="U8967" s="2" t="s">
        <v>33554</v>
      </c>
      <c r="V8967" s="2" t="s">
        <v>33555</v>
      </c>
    </row>
    <row r="8968" spans="1:22" x14ac:dyDescent="0.3">
      <c r="A8968" t="s">
        <v>525</v>
      </c>
      <c r="B8968" t="s">
        <v>2086</v>
      </c>
      <c r="C8968" t="s">
        <v>2086</v>
      </c>
      <c r="D8968" t="s">
        <v>5158</v>
      </c>
      <c r="E8968" t="s">
        <v>14281</v>
      </c>
      <c r="F8968" t="s">
        <v>6442</v>
      </c>
      <c r="G8968">
        <v>15</v>
      </c>
      <c r="H8968">
        <v>15</v>
      </c>
      <c r="I8968">
        <v>14</v>
      </c>
      <c r="J8968" t="s">
        <v>10202</v>
      </c>
      <c r="K8968">
        <v>0</v>
      </c>
      <c r="L8968" t="s">
        <v>11270</v>
      </c>
      <c r="M8968" t="s">
        <v>11307</v>
      </c>
      <c r="N8968" t="b">
        <v>1</v>
      </c>
      <c r="O8968" t="s">
        <v>11628</v>
      </c>
      <c r="P8968" t="s">
        <v>11320</v>
      </c>
      <c r="Q8968" t="s">
        <v>12217</v>
      </c>
      <c r="R8968" t="s">
        <v>23967</v>
      </c>
      <c r="S8968" t="s">
        <v>33388</v>
      </c>
      <c r="T8968" t="s">
        <v>33389</v>
      </c>
      <c r="U8968" s="2" t="s">
        <v>33554</v>
      </c>
      <c r="V8968" s="2" t="s">
        <v>33555</v>
      </c>
    </row>
    <row r="8969" spans="1:22" x14ac:dyDescent="0.3">
      <c r="A8969" t="s">
        <v>525</v>
      </c>
      <c r="B8969" t="s">
        <v>2086</v>
      </c>
      <c r="C8969" t="s">
        <v>2086</v>
      </c>
      <c r="D8969" t="s">
        <v>5118</v>
      </c>
      <c r="E8969" t="s">
        <v>14282</v>
      </c>
      <c r="F8969" t="s">
        <v>6443</v>
      </c>
      <c r="G8969">
        <v>60</v>
      </c>
      <c r="H8969">
        <v>100</v>
      </c>
      <c r="I8969">
        <v>364</v>
      </c>
      <c r="J8969" t="s">
        <v>10202</v>
      </c>
      <c r="K8969">
        <v>0</v>
      </c>
      <c r="L8969" t="s">
        <v>11270</v>
      </c>
      <c r="M8969" t="s">
        <v>11307</v>
      </c>
      <c r="N8969" t="b">
        <v>1</v>
      </c>
      <c r="O8969" t="s">
        <v>11628</v>
      </c>
      <c r="P8969" t="s">
        <v>11320</v>
      </c>
      <c r="Q8969" t="s">
        <v>12217</v>
      </c>
      <c r="R8969" t="s">
        <v>23968</v>
      </c>
      <c r="S8969" t="s">
        <v>33388</v>
      </c>
      <c r="T8969" t="s">
        <v>33389</v>
      </c>
      <c r="U8969" s="2" t="s">
        <v>33554</v>
      </c>
      <c r="V8969" s="2" t="s">
        <v>33555</v>
      </c>
    </row>
    <row r="8970" spans="1:22" x14ac:dyDescent="0.3">
      <c r="A8970" t="s">
        <v>525</v>
      </c>
      <c r="B8970" t="s">
        <v>2086</v>
      </c>
      <c r="C8970" t="s">
        <v>2086</v>
      </c>
      <c r="D8970" t="s">
        <v>5118</v>
      </c>
      <c r="E8970" t="s">
        <v>14284</v>
      </c>
      <c r="F8970" t="s">
        <v>6445</v>
      </c>
      <c r="G8970">
        <v>15</v>
      </c>
      <c r="H8970">
        <v>15</v>
      </c>
      <c r="I8970">
        <v>168</v>
      </c>
      <c r="J8970" t="s">
        <v>10202</v>
      </c>
      <c r="K8970">
        <v>14010301</v>
      </c>
      <c r="L8970" t="s">
        <v>11270</v>
      </c>
      <c r="M8970" t="s">
        <v>11307</v>
      </c>
      <c r="N8970" t="b">
        <v>1</v>
      </c>
      <c r="O8970" t="s">
        <v>11628</v>
      </c>
      <c r="P8970" t="s">
        <v>11320</v>
      </c>
      <c r="Q8970" t="s">
        <v>12217</v>
      </c>
      <c r="R8970" t="s">
        <v>23970</v>
      </c>
      <c r="S8970" t="s">
        <v>33388</v>
      </c>
      <c r="T8970" t="s">
        <v>33389</v>
      </c>
      <c r="U8970" s="2" t="s">
        <v>33554</v>
      </c>
      <c r="V8970" s="2" t="s">
        <v>33555</v>
      </c>
    </row>
    <row r="8971" spans="1:22" x14ac:dyDescent="0.3">
      <c r="A8971" t="s">
        <v>525</v>
      </c>
      <c r="B8971" t="s">
        <v>2086</v>
      </c>
      <c r="C8971" t="s">
        <v>2086</v>
      </c>
      <c r="D8971" t="s">
        <v>5116</v>
      </c>
      <c r="E8971" t="s">
        <v>14285</v>
      </c>
      <c r="F8971" t="s">
        <v>6446</v>
      </c>
      <c r="G8971">
        <v>15</v>
      </c>
      <c r="H8971">
        <v>15</v>
      </c>
      <c r="I8971">
        <v>14</v>
      </c>
      <c r="J8971" t="s">
        <v>10202</v>
      </c>
      <c r="K8971">
        <v>14010716</v>
      </c>
      <c r="L8971" t="s">
        <v>11270</v>
      </c>
      <c r="M8971" t="s">
        <v>11307</v>
      </c>
      <c r="N8971" t="b">
        <v>1</v>
      </c>
      <c r="O8971" t="s">
        <v>11628</v>
      </c>
      <c r="P8971" t="s">
        <v>11320</v>
      </c>
      <c r="Q8971" t="s">
        <v>12217</v>
      </c>
      <c r="R8971" t="s">
        <v>23971</v>
      </c>
      <c r="S8971" t="s">
        <v>33388</v>
      </c>
      <c r="T8971" t="s">
        <v>33389</v>
      </c>
      <c r="U8971" s="2" t="s">
        <v>33554</v>
      </c>
      <c r="V8971" s="2" t="s">
        <v>33555</v>
      </c>
    </row>
    <row r="8972" spans="1:22" x14ac:dyDescent="0.3">
      <c r="A8972" t="s">
        <v>525</v>
      </c>
      <c r="B8972" t="s">
        <v>2086</v>
      </c>
      <c r="C8972" t="s">
        <v>2086</v>
      </c>
      <c r="D8972" t="s">
        <v>5145</v>
      </c>
      <c r="E8972" t="s">
        <v>14286</v>
      </c>
      <c r="F8972" t="s">
        <v>6447</v>
      </c>
      <c r="G8972">
        <v>30</v>
      </c>
      <c r="H8972">
        <v>30</v>
      </c>
      <c r="I8972">
        <v>14</v>
      </c>
      <c r="J8972" t="s">
        <v>10202</v>
      </c>
      <c r="K8972">
        <v>14010716</v>
      </c>
      <c r="L8972" t="s">
        <v>11270</v>
      </c>
      <c r="M8972" t="s">
        <v>11307</v>
      </c>
      <c r="N8972" t="b">
        <v>1</v>
      </c>
      <c r="O8972" t="s">
        <v>11628</v>
      </c>
      <c r="P8972" t="s">
        <v>11320</v>
      </c>
      <c r="Q8972" t="s">
        <v>12217</v>
      </c>
      <c r="R8972" t="s">
        <v>23972</v>
      </c>
      <c r="S8972" t="s">
        <v>33388</v>
      </c>
      <c r="T8972" t="s">
        <v>33389</v>
      </c>
      <c r="U8972" s="2" t="s">
        <v>33554</v>
      </c>
      <c r="V8972" s="2" t="s">
        <v>33555</v>
      </c>
    </row>
    <row r="8973" spans="1:22" x14ac:dyDescent="0.3">
      <c r="A8973" t="s">
        <v>525</v>
      </c>
      <c r="B8973" t="s">
        <v>2086</v>
      </c>
      <c r="C8973" t="s">
        <v>2086</v>
      </c>
      <c r="D8973" t="s">
        <v>5118</v>
      </c>
      <c r="E8973" t="s">
        <v>14287</v>
      </c>
      <c r="F8973" t="s">
        <v>6448</v>
      </c>
      <c r="G8973">
        <v>15</v>
      </c>
      <c r="H8973">
        <v>15</v>
      </c>
      <c r="I8973">
        <v>14</v>
      </c>
      <c r="J8973" t="s">
        <v>10202</v>
      </c>
      <c r="K8973">
        <v>14010716</v>
      </c>
      <c r="L8973" t="s">
        <v>11270</v>
      </c>
      <c r="M8973" t="s">
        <v>11307</v>
      </c>
      <c r="N8973" t="b">
        <v>1</v>
      </c>
      <c r="O8973" t="s">
        <v>11628</v>
      </c>
      <c r="P8973" t="s">
        <v>11320</v>
      </c>
      <c r="Q8973" t="s">
        <v>12217</v>
      </c>
      <c r="R8973" t="s">
        <v>23973</v>
      </c>
      <c r="S8973" t="s">
        <v>33388</v>
      </c>
      <c r="T8973" t="s">
        <v>33389</v>
      </c>
      <c r="U8973" s="2" t="s">
        <v>33554</v>
      </c>
      <c r="V8973" s="2" t="s">
        <v>33555</v>
      </c>
    </row>
    <row r="8974" spans="1:22" x14ac:dyDescent="0.3">
      <c r="A8974" t="s">
        <v>525</v>
      </c>
      <c r="B8974" t="s">
        <v>2086</v>
      </c>
      <c r="C8974" t="s">
        <v>2086</v>
      </c>
      <c r="D8974" t="s">
        <v>5116</v>
      </c>
      <c r="E8974" t="s">
        <v>14288</v>
      </c>
      <c r="F8974" t="s">
        <v>6449</v>
      </c>
      <c r="G8974">
        <v>120</v>
      </c>
      <c r="H8974">
        <v>200</v>
      </c>
      <c r="I8974">
        <v>364</v>
      </c>
      <c r="J8974" t="s">
        <v>10202</v>
      </c>
      <c r="K8974">
        <v>0</v>
      </c>
      <c r="L8974" t="s">
        <v>11270</v>
      </c>
      <c r="M8974" t="s">
        <v>11307</v>
      </c>
      <c r="N8974" t="b">
        <v>1</v>
      </c>
      <c r="O8974" t="s">
        <v>11628</v>
      </c>
      <c r="P8974" t="s">
        <v>11320</v>
      </c>
      <c r="Q8974" t="s">
        <v>12217</v>
      </c>
      <c r="R8974" t="s">
        <v>23974</v>
      </c>
      <c r="S8974" t="s">
        <v>33388</v>
      </c>
      <c r="T8974" t="s">
        <v>33389</v>
      </c>
      <c r="U8974" s="2" t="s">
        <v>33554</v>
      </c>
      <c r="V8974" s="2" t="s">
        <v>33555</v>
      </c>
    </row>
    <row r="8975" spans="1:22" x14ac:dyDescent="0.3">
      <c r="A8975" t="s">
        <v>525</v>
      </c>
      <c r="B8975" t="s">
        <v>2086</v>
      </c>
      <c r="C8975" t="s">
        <v>2086</v>
      </c>
      <c r="D8975" t="s">
        <v>5118</v>
      </c>
      <c r="E8975" t="s">
        <v>14289</v>
      </c>
      <c r="F8975" t="s">
        <v>6450</v>
      </c>
      <c r="G8975">
        <v>120</v>
      </c>
      <c r="H8975">
        <v>200</v>
      </c>
      <c r="I8975">
        <v>364</v>
      </c>
      <c r="J8975" t="s">
        <v>10202</v>
      </c>
      <c r="K8975">
        <v>0</v>
      </c>
      <c r="L8975" t="s">
        <v>11270</v>
      </c>
      <c r="M8975" t="s">
        <v>11307</v>
      </c>
      <c r="N8975" t="b">
        <v>1</v>
      </c>
      <c r="O8975" t="s">
        <v>11628</v>
      </c>
      <c r="P8975" t="s">
        <v>11320</v>
      </c>
      <c r="Q8975" t="s">
        <v>12217</v>
      </c>
      <c r="R8975" t="s">
        <v>23975</v>
      </c>
      <c r="S8975" t="s">
        <v>33388</v>
      </c>
      <c r="T8975" t="s">
        <v>33389</v>
      </c>
      <c r="U8975" s="2" t="s">
        <v>33554</v>
      </c>
      <c r="V8975" s="2" t="s">
        <v>33555</v>
      </c>
    </row>
    <row r="8976" spans="1:22" x14ac:dyDescent="0.3">
      <c r="A8976" t="s">
        <v>525</v>
      </c>
      <c r="B8976" t="s">
        <v>2086</v>
      </c>
      <c r="C8976" t="s">
        <v>2086</v>
      </c>
      <c r="D8976" t="s">
        <v>5139</v>
      </c>
      <c r="E8976" t="s">
        <v>12903</v>
      </c>
      <c r="F8976" t="s">
        <v>6451</v>
      </c>
      <c r="G8976">
        <v>60</v>
      </c>
      <c r="H8976">
        <v>200</v>
      </c>
      <c r="I8976">
        <v>168</v>
      </c>
      <c r="J8976" t="s">
        <v>10210</v>
      </c>
      <c r="K8976">
        <v>14010301</v>
      </c>
      <c r="L8976" t="s">
        <v>11270</v>
      </c>
      <c r="M8976" t="s">
        <v>11307</v>
      </c>
      <c r="N8976" t="b">
        <v>1</v>
      </c>
      <c r="O8976" t="s">
        <v>11628</v>
      </c>
      <c r="P8976" t="s">
        <v>11320</v>
      </c>
      <c r="Q8976" t="s">
        <v>12217</v>
      </c>
      <c r="R8976" t="s">
        <v>23976</v>
      </c>
      <c r="S8976" t="s">
        <v>33388</v>
      </c>
      <c r="T8976" t="s">
        <v>33389</v>
      </c>
      <c r="U8976" s="2" t="s">
        <v>33554</v>
      </c>
      <c r="V8976" s="2" t="s">
        <v>33555</v>
      </c>
    </row>
    <row r="8977" spans="1:22" x14ac:dyDescent="0.3">
      <c r="A8977" t="s">
        <v>525</v>
      </c>
      <c r="B8977" t="s">
        <v>2086</v>
      </c>
      <c r="C8977" t="s">
        <v>2086</v>
      </c>
      <c r="D8977" t="s">
        <v>5177</v>
      </c>
      <c r="E8977" t="s">
        <v>14290</v>
      </c>
      <c r="F8977" t="s">
        <v>6452</v>
      </c>
      <c r="G8977">
        <v>15</v>
      </c>
      <c r="H8977">
        <v>15</v>
      </c>
      <c r="I8977">
        <v>14</v>
      </c>
      <c r="J8977" t="s">
        <v>10202</v>
      </c>
      <c r="K8977">
        <v>14010719</v>
      </c>
      <c r="L8977" t="s">
        <v>11270</v>
      </c>
      <c r="M8977" t="s">
        <v>11307</v>
      </c>
      <c r="N8977" t="b">
        <v>1</v>
      </c>
      <c r="O8977" t="s">
        <v>11628</v>
      </c>
      <c r="P8977" t="s">
        <v>11320</v>
      </c>
      <c r="Q8977" t="s">
        <v>12217</v>
      </c>
      <c r="R8977" t="s">
        <v>23977</v>
      </c>
      <c r="S8977" t="s">
        <v>33388</v>
      </c>
      <c r="T8977" t="s">
        <v>33389</v>
      </c>
      <c r="U8977" s="2" t="s">
        <v>33554</v>
      </c>
      <c r="V8977" s="2" t="s">
        <v>33555</v>
      </c>
    </row>
    <row r="8978" spans="1:22" x14ac:dyDescent="0.3">
      <c r="A8978" t="s">
        <v>525</v>
      </c>
      <c r="B8978" t="s">
        <v>2086</v>
      </c>
      <c r="C8978" t="s">
        <v>2086</v>
      </c>
      <c r="D8978" t="s">
        <v>5127</v>
      </c>
      <c r="E8978" t="s">
        <v>12904</v>
      </c>
      <c r="F8978" t="s">
        <v>6453</v>
      </c>
      <c r="G8978">
        <v>15</v>
      </c>
      <c r="H8978">
        <v>15</v>
      </c>
      <c r="I8978">
        <v>14</v>
      </c>
      <c r="J8978" t="s">
        <v>10203</v>
      </c>
      <c r="K8978">
        <v>14010719</v>
      </c>
      <c r="L8978" t="s">
        <v>11270</v>
      </c>
      <c r="M8978" t="s">
        <v>11307</v>
      </c>
      <c r="N8978" t="b">
        <v>1</v>
      </c>
      <c r="O8978" t="s">
        <v>11628</v>
      </c>
      <c r="P8978" t="s">
        <v>11320</v>
      </c>
      <c r="Q8978" t="s">
        <v>12217</v>
      </c>
      <c r="R8978" t="s">
        <v>23978</v>
      </c>
      <c r="S8978" t="s">
        <v>33388</v>
      </c>
      <c r="T8978" t="s">
        <v>33389</v>
      </c>
      <c r="U8978" s="2" t="s">
        <v>33554</v>
      </c>
      <c r="V8978" s="2" t="s">
        <v>33555</v>
      </c>
    </row>
    <row r="8979" spans="1:22" x14ac:dyDescent="0.3">
      <c r="A8979" t="s">
        <v>525</v>
      </c>
      <c r="B8979" t="s">
        <v>2086</v>
      </c>
      <c r="C8979" t="s">
        <v>2086</v>
      </c>
      <c r="D8979" t="s">
        <v>5151</v>
      </c>
      <c r="E8979" t="s">
        <v>12843</v>
      </c>
      <c r="F8979" t="s">
        <v>7156</v>
      </c>
      <c r="G8979">
        <v>120</v>
      </c>
      <c r="H8979">
        <v>200</v>
      </c>
      <c r="I8979">
        <v>36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28</v>
      </c>
      <c r="P8979" t="s">
        <v>11320</v>
      </c>
      <c r="Q8979" t="s">
        <v>12217</v>
      </c>
      <c r="R8979" t="s">
        <v>25528</v>
      </c>
      <c r="S8979" t="s">
        <v>33388</v>
      </c>
      <c r="T8979" t="s">
        <v>33389</v>
      </c>
      <c r="U8979" s="2" t="s">
        <v>33554</v>
      </c>
      <c r="V8979" s="2" t="s">
        <v>33555</v>
      </c>
    </row>
    <row r="8980" spans="1:22" x14ac:dyDescent="0.3">
      <c r="A8980" t="s">
        <v>525</v>
      </c>
      <c r="B8980" t="s">
        <v>2086</v>
      </c>
      <c r="C8980" t="s">
        <v>2086</v>
      </c>
      <c r="D8980" t="s">
        <v>5125</v>
      </c>
      <c r="E8980" t="s">
        <v>12972</v>
      </c>
      <c r="F8980" t="s">
        <v>6454</v>
      </c>
      <c r="G8980">
        <v>60</v>
      </c>
      <c r="H8980">
        <v>100</v>
      </c>
      <c r="I8980">
        <v>36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28</v>
      </c>
      <c r="P8980" t="s">
        <v>11320</v>
      </c>
      <c r="Q8980" t="s">
        <v>12217</v>
      </c>
      <c r="R8980" t="s">
        <v>23979</v>
      </c>
      <c r="S8980" t="s">
        <v>33388</v>
      </c>
      <c r="T8980" t="s">
        <v>33389</v>
      </c>
      <c r="U8980" s="2" t="s">
        <v>33554</v>
      </c>
      <c r="V8980" s="2" t="s">
        <v>33555</v>
      </c>
    </row>
    <row r="8981" spans="1:22" x14ac:dyDescent="0.3">
      <c r="A8981" t="s">
        <v>525</v>
      </c>
      <c r="B8981" t="s">
        <v>2086</v>
      </c>
      <c r="C8981" t="s">
        <v>2086</v>
      </c>
      <c r="D8981" t="s">
        <v>5125</v>
      </c>
      <c r="E8981" t="s">
        <v>14291</v>
      </c>
      <c r="F8981" t="s">
        <v>6455</v>
      </c>
      <c r="G8981">
        <v>60</v>
      </c>
      <c r="H8981">
        <v>4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28</v>
      </c>
      <c r="P8981" t="s">
        <v>11320</v>
      </c>
      <c r="Q8981" t="s">
        <v>12217</v>
      </c>
      <c r="R8981" t="s">
        <v>23980</v>
      </c>
      <c r="S8981" t="s">
        <v>33388</v>
      </c>
      <c r="T8981" t="s">
        <v>33389</v>
      </c>
      <c r="U8981" s="2" t="s">
        <v>33554</v>
      </c>
      <c r="V8981" s="2" t="s">
        <v>33555</v>
      </c>
    </row>
    <row r="8982" spans="1:22" x14ac:dyDescent="0.3">
      <c r="A8982" t="s">
        <v>525</v>
      </c>
      <c r="B8982" t="s">
        <v>2086</v>
      </c>
      <c r="C8982" t="s">
        <v>2086</v>
      </c>
      <c r="D8982" t="s">
        <v>5125</v>
      </c>
      <c r="E8982" t="s">
        <v>14293</v>
      </c>
      <c r="F8982" t="s">
        <v>6457</v>
      </c>
      <c r="G8982">
        <v>60</v>
      </c>
      <c r="H8982">
        <v>300</v>
      </c>
      <c r="I8982">
        <v>364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28</v>
      </c>
      <c r="P8982" t="s">
        <v>11320</v>
      </c>
      <c r="Q8982" t="s">
        <v>12217</v>
      </c>
      <c r="R8982" t="s">
        <v>23982</v>
      </c>
      <c r="S8982" t="s">
        <v>33388</v>
      </c>
      <c r="T8982" t="s">
        <v>33389</v>
      </c>
      <c r="U8982" s="2" t="s">
        <v>33554</v>
      </c>
      <c r="V8982" s="2" t="s">
        <v>33555</v>
      </c>
    </row>
    <row r="8983" spans="1:22" x14ac:dyDescent="0.3">
      <c r="A8983" t="s">
        <v>525</v>
      </c>
      <c r="B8983" t="s">
        <v>2086</v>
      </c>
      <c r="C8983" t="s">
        <v>2086</v>
      </c>
      <c r="D8983" t="s">
        <v>5116</v>
      </c>
      <c r="E8983" t="s">
        <v>14294</v>
      </c>
      <c r="F8983" t="s">
        <v>6458</v>
      </c>
      <c r="G8983">
        <v>15</v>
      </c>
      <c r="H8983">
        <v>15</v>
      </c>
      <c r="I8983">
        <v>14</v>
      </c>
      <c r="J8983" t="s">
        <v>10202</v>
      </c>
      <c r="K8983">
        <v>14010716</v>
      </c>
      <c r="L8983" t="s">
        <v>11270</v>
      </c>
      <c r="M8983" t="s">
        <v>11307</v>
      </c>
      <c r="N8983" t="b">
        <v>1</v>
      </c>
      <c r="O8983" t="s">
        <v>11628</v>
      </c>
      <c r="P8983" t="s">
        <v>11320</v>
      </c>
      <c r="Q8983" t="s">
        <v>12217</v>
      </c>
      <c r="R8983" t="s">
        <v>23983</v>
      </c>
      <c r="S8983" t="s">
        <v>33388</v>
      </c>
      <c r="T8983" t="s">
        <v>33389</v>
      </c>
      <c r="U8983" s="2" t="s">
        <v>33554</v>
      </c>
      <c r="V8983" s="2" t="s">
        <v>33555</v>
      </c>
    </row>
    <row r="8984" spans="1:22" x14ac:dyDescent="0.3">
      <c r="A8984" t="s">
        <v>525</v>
      </c>
      <c r="B8984" t="s">
        <v>2086</v>
      </c>
      <c r="C8984" t="s">
        <v>2086</v>
      </c>
      <c r="D8984" t="s">
        <v>5118</v>
      </c>
      <c r="E8984" t="s">
        <v>14295</v>
      </c>
      <c r="F8984" t="s">
        <v>6459</v>
      </c>
      <c r="G8984">
        <v>60</v>
      </c>
      <c r="H8984">
        <v>100</v>
      </c>
      <c r="I8984">
        <v>168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28</v>
      </c>
      <c r="P8984" t="s">
        <v>11320</v>
      </c>
      <c r="Q8984" t="s">
        <v>12217</v>
      </c>
      <c r="R8984" t="s">
        <v>23984</v>
      </c>
      <c r="S8984" t="s">
        <v>33388</v>
      </c>
      <c r="T8984" t="s">
        <v>33389</v>
      </c>
      <c r="U8984" s="2" t="s">
        <v>33554</v>
      </c>
      <c r="V8984" s="2" t="s">
        <v>33555</v>
      </c>
    </row>
    <row r="8985" spans="1:22" x14ac:dyDescent="0.3">
      <c r="A8985" t="s">
        <v>525</v>
      </c>
      <c r="B8985" t="s">
        <v>2086</v>
      </c>
      <c r="C8985" t="s">
        <v>2086</v>
      </c>
      <c r="D8985" t="s">
        <v>5118</v>
      </c>
      <c r="E8985" t="s">
        <v>14296</v>
      </c>
      <c r="F8985" t="s">
        <v>6460</v>
      </c>
      <c r="G8985">
        <v>60</v>
      </c>
      <c r="H8985">
        <v>100</v>
      </c>
      <c r="I8985">
        <v>36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28</v>
      </c>
      <c r="P8985" t="s">
        <v>11320</v>
      </c>
      <c r="Q8985" t="s">
        <v>12217</v>
      </c>
      <c r="R8985" t="s">
        <v>23985</v>
      </c>
      <c r="S8985" t="s">
        <v>33388</v>
      </c>
      <c r="T8985" t="s">
        <v>33389</v>
      </c>
      <c r="U8985" s="2" t="s">
        <v>33554</v>
      </c>
      <c r="V8985" s="2" t="s">
        <v>33555</v>
      </c>
    </row>
    <row r="8986" spans="1:22" x14ac:dyDescent="0.3">
      <c r="A8986" t="s">
        <v>526</v>
      </c>
      <c r="B8986" t="s">
        <v>2087</v>
      </c>
      <c r="C8986" t="s">
        <v>2087</v>
      </c>
      <c r="D8986" t="s">
        <v>5118</v>
      </c>
      <c r="E8986" t="s">
        <v>14275</v>
      </c>
      <c r="F8986" t="s">
        <v>6436</v>
      </c>
      <c r="G8986">
        <v>60</v>
      </c>
      <c r="H8986">
        <v>1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29</v>
      </c>
      <c r="P8986" t="s">
        <v>11320</v>
      </c>
      <c r="Q8986" t="s">
        <v>12217</v>
      </c>
      <c r="R8986" t="s">
        <v>23961</v>
      </c>
      <c r="S8986" t="s">
        <v>33388</v>
      </c>
      <c r="T8986" t="s">
        <v>33389</v>
      </c>
      <c r="U8986" s="2" t="s">
        <v>33554</v>
      </c>
      <c r="V8986" s="2" t="s">
        <v>33555</v>
      </c>
    </row>
    <row r="8987" spans="1:22" x14ac:dyDescent="0.3">
      <c r="A8987" t="s">
        <v>526</v>
      </c>
      <c r="B8987" t="s">
        <v>2087</v>
      </c>
      <c r="C8987" t="s">
        <v>2087</v>
      </c>
      <c r="D8987" t="s">
        <v>5161</v>
      </c>
      <c r="E8987" t="s">
        <v>15583</v>
      </c>
      <c r="F8987" t="s">
        <v>7153</v>
      </c>
      <c r="G8987">
        <v>60</v>
      </c>
      <c r="H8987">
        <v>4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29</v>
      </c>
      <c r="P8987" t="s">
        <v>11320</v>
      </c>
      <c r="Q8987" t="s">
        <v>12217</v>
      </c>
      <c r="R8987" t="s">
        <v>25524</v>
      </c>
      <c r="S8987" t="s">
        <v>33388</v>
      </c>
      <c r="T8987" t="s">
        <v>33389</v>
      </c>
      <c r="U8987" s="2" t="s">
        <v>33554</v>
      </c>
      <c r="V8987" s="2" t="s">
        <v>33555</v>
      </c>
    </row>
    <row r="8988" spans="1:22" x14ac:dyDescent="0.3">
      <c r="A8988" t="s">
        <v>526</v>
      </c>
      <c r="B8988" t="s">
        <v>2087</v>
      </c>
      <c r="C8988" t="s">
        <v>2087</v>
      </c>
      <c r="D8988" t="s">
        <v>5140</v>
      </c>
      <c r="E8988" t="s">
        <v>15584</v>
      </c>
      <c r="F8988" t="s">
        <v>7154</v>
      </c>
      <c r="G8988">
        <v>15</v>
      </c>
      <c r="H8988">
        <v>15</v>
      </c>
      <c r="I8988">
        <v>14</v>
      </c>
      <c r="J8988" t="s">
        <v>10208</v>
      </c>
      <c r="K8988">
        <v>0</v>
      </c>
      <c r="L8988" t="s">
        <v>11270</v>
      </c>
      <c r="M8988" t="s">
        <v>11307</v>
      </c>
      <c r="N8988" t="b">
        <v>1</v>
      </c>
      <c r="O8988" t="s">
        <v>11629</v>
      </c>
      <c r="P8988" t="s">
        <v>11320</v>
      </c>
      <c r="Q8988" t="s">
        <v>12217</v>
      </c>
      <c r="R8988" t="s">
        <v>25525</v>
      </c>
      <c r="S8988" t="s">
        <v>33388</v>
      </c>
      <c r="T8988" t="s">
        <v>33389</v>
      </c>
      <c r="U8988" s="2" t="s">
        <v>33554</v>
      </c>
      <c r="V8988" s="2" t="s">
        <v>33555</v>
      </c>
    </row>
    <row r="8989" spans="1:22" x14ac:dyDescent="0.3">
      <c r="A8989" t="s">
        <v>526</v>
      </c>
      <c r="B8989" t="s">
        <v>2087</v>
      </c>
      <c r="C8989" t="s">
        <v>2087</v>
      </c>
      <c r="D8989" t="s">
        <v>5124</v>
      </c>
      <c r="E8989" t="s">
        <v>12324</v>
      </c>
      <c r="F8989" t="s">
        <v>7155</v>
      </c>
      <c r="G8989">
        <v>60</v>
      </c>
      <c r="H8989">
        <v>100</v>
      </c>
      <c r="I8989">
        <v>168</v>
      </c>
      <c r="J8989" t="s">
        <v>10203</v>
      </c>
      <c r="K8989">
        <v>0</v>
      </c>
      <c r="L8989" t="s">
        <v>11270</v>
      </c>
      <c r="M8989" t="s">
        <v>11307</v>
      </c>
      <c r="N8989" t="b">
        <v>1</v>
      </c>
      <c r="O8989" t="s">
        <v>11629</v>
      </c>
      <c r="P8989" t="s">
        <v>11320</v>
      </c>
      <c r="Q8989" t="s">
        <v>12217</v>
      </c>
      <c r="R8989" t="s">
        <v>25526</v>
      </c>
      <c r="S8989" t="s">
        <v>33388</v>
      </c>
      <c r="T8989" t="s">
        <v>33389</v>
      </c>
      <c r="U8989" s="2" t="s">
        <v>33554</v>
      </c>
      <c r="V8989" s="2" t="s">
        <v>33555</v>
      </c>
    </row>
    <row r="8990" spans="1:22" x14ac:dyDescent="0.3">
      <c r="A8990" t="s">
        <v>526</v>
      </c>
      <c r="B8990" t="s">
        <v>2087</v>
      </c>
      <c r="C8990" t="s">
        <v>2087</v>
      </c>
      <c r="D8990" t="s">
        <v>5147</v>
      </c>
      <c r="E8990" t="s">
        <v>14276</v>
      </c>
      <c r="F8990" t="s">
        <v>6437</v>
      </c>
      <c r="G8990">
        <v>120</v>
      </c>
      <c r="H8990">
        <v>200</v>
      </c>
      <c r="I8990">
        <v>364</v>
      </c>
      <c r="J8990" t="s">
        <v>10202</v>
      </c>
      <c r="K8990">
        <v>0</v>
      </c>
      <c r="L8990" t="s">
        <v>11270</v>
      </c>
      <c r="M8990" t="s">
        <v>11307</v>
      </c>
      <c r="N8990" t="b">
        <v>1</v>
      </c>
      <c r="O8990" t="s">
        <v>11629</v>
      </c>
      <c r="P8990" t="s">
        <v>11320</v>
      </c>
      <c r="Q8990" t="s">
        <v>12217</v>
      </c>
      <c r="R8990" t="s">
        <v>23962</v>
      </c>
      <c r="S8990" t="s">
        <v>33388</v>
      </c>
      <c r="T8990" t="s">
        <v>33389</v>
      </c>
      <c r="U8990" s="2" t="s">
        <v>33554</v>
      </c>
      <c r="V8990" s="2" t="s">
        <v>33555</v>
      </c>
    </row>
    <row r="8991" spans="1:22" x14ac:dyDescent="0.3">
      <c r="A8991" t="s">
        <v>526</v>
      </c>
      <c r="B8991" t="s">
        <v>2087</v>
      </c>
      <c r="C8991" t="s">
        <v>2087</v>
      </c>
      <c r="D8991" t="s">
        <v>5116</v>
      </c>
      <c r="E8991" t="s">
        <v>14277</v>
      </c>
      <c r="F8991" t="s">
        <v>6438</v>
      </c>
      <c r="G8991">
        <v>60</v>
      </c>
      <c r="H8991">
        <v>100</v>
      </c>
      <c r="I8991">
        <v>168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29</v>
      </c>
      <c r="P8991" t="s">
        <v>11320</v>
      </c>
      <c r="Q8991" t="s">
        <v>12217</v>
      </c>
      <c r="R8991" t="s">
        <v>23963</v>
      </c>
      <c r="S8991" t="s">
        <v>33388</v>
      </c>
      <c r="T8991" t="s">
        <v>33389</v>
      </c>
      <c r="U8991" s="2" t="s">
        <v>33554</v>
      </c>
      <c r="V8991" s="2" t="s">
        <v>33555</v>
      </c>
    </row>
    <row r="8992" spans="1:22" x14ac:dyDescent="0.3">
      <c r="A8992" t="s">
        <v>526</v>
      </c>
      <c r="B8992" t="s">
        <v>2087</v>
      </c>
      <c r="C8992" t="s">
        <v>2087</v>
      </c>
      <c r="D8992" t="s">
        <v>5116</v>
      </c>
      <c r="E8992" t="s">
        <v>15585</v>
      </c>
      <c r="F8992" t="s">
        <v>6439</v>
      </c>
      <c r="G8992">
        <v>15</v>
      </c>
      <c r="H8992">
        <v>15</v>
      </c>
      <c r="I8992">
        <v>28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29</v>
      </c>
      <c r="P8992" t="s">
        <v>11320</v>
      </c>
      <c r="Q8992" t="s">
        <v>12217</v>
      </c>
      <c r="R8992" t="s">
        <v>25527</v>
      </c>
      <c r="S8992" t="s">
        <v>33388</v>
      </c>
      <c r="T8992" t="s">
        <v>33389</v>
      </c>
      <c r="U8992" s="2" t="s">
        <v>33554</v>
      </c>
      <c r="V8992" s="2" t="s">
        <v>33555</v>
      </c>
    </row>
    <row r="8993" spans="1:22" x14ac:dyDescent="0.3">
      <c r="A8993" t="s">
        <v>526</v>
      </c>
      <c r="B8993" t="s">
        <v>2087</v>
      </c>
      <c r="C8993" t="s">
        <v>2087</v>
      </c>
      <c r="D8993" t="s">
        <v>5118</v>
      </c>
      <c r="E8993" t="s">
        <v>14280</v>
      </c>
      <c r="F8993" t="s">
        <v>6441</v>
      </c>
      <c r="G8993">
        <v>15</v>
      </c>
      <c r="H8993">
        <v>15</v>
      </c>
      <c r="I8993">
        <v>1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29</v>
      </c>
      <c r="P8993" t="s">
        <v>11320</v>
      </c>
      <c r="Q8993" t="s">
        <v>12217</v>
      </c>
      <c r="R8993" t="s">
        <v>23966</v>
      </c>
      <c r="S8993" t="s">
        <v>33388</v>
      </c>
      <c r="T8993" t="s">
        <v>33389</v>
      </c>
      <c r="U8993" s="2" t="s">
        <v>33554</v>
      </c>
      <c r="V8993" s="2" t="s">
        <v>33555</v>
      </c>
    </row>
    <row r="8994" spans="1:22" x14ac:dyDescent="0.3">
      <c r="A8994" t="s">
        <v>526</v>
      </c>
      <c r="B8994" t="s">
        <v>2087</v>
      </c>
      <c r="C8994" t="s">
        <v>2087</v>
      </c>
      <c r="D8994" t="s">
        <v>5158</v>
      </c>
      <c r="E8994" t="s">
        <v>14281</v>
      </c>
      <c r="F8994" t="s">
        <v>6442</v>
      </c>
      <c r="G8994">
        <v>15</v>
      </c>
      <c r="H8994">
        <v>15</v>
      </c>
      <c r="I8994">
        <v>1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29</v>
      </c>
      <c r="P8994" t="s">
        <v>11320</v>
      </c>
      <c r="Q8994" t="s">
        <v>12217</v>
      </c>
      <c r="R8994" t="s">
        <v>23967</v>
      </c>
      <c r="S8994" t="s">
        <v>33388</v>
      </c>
      <c r="T8994" t="s">
        <v>33389</v>
      </c>
      <c r="U8994" s="2" t="s">
        <v>33554</v>
      </c>
      <c r="V8994" s="2" t="s">
        <v>33555</v>
      </c>
    </row>
    <row r="8995" spans="1:22" x14ac:dyDescent="0.3">
      <c r="A8995" t="s">
        <v>526</v>
      </c>
      <c r="B8995" t="s">
        <v>2087</v>
      </c>
      <c r="C8995" t="s">
        <v>2087</v>
      </c>
      <c r="D8995" t="s">
        <v>5118</v>
      </c>
      <c r="E8995" t="s">
        <v>14282</v>
      </c>
      <c r="F8995" t="s">
        <v>6443</v>
      </c>
      <c r="G8995">
        <v>60</v>
      </c>
      <c r="H8995">
        <v>100</v>
      </c>
      <c r="I8995">
        <v>36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29</v>
      </c>
      <c r="P8995" t="s">
        <v>11320</v>
      </c>
      <c r="Q8995" t="s">
        <v>12217</v>
      </c>
      <c r="R8995" t="s">
        <v>23968</v>
      </c>
      <c r="S8995" t="s">
        <v>33388</v>
      </c>
      <c r="T8995" t="s">
        <v>33389</v>
      </c>
      <c r="U8995" s="2" t="s">
        <v>33554</v>
      </c>
      <c r="V8995" s="2" t="s">
        <v>33555</v>
      </c>
    </row>
    <row r="8996" spans="1:22" x14ac:dyDescent="0.3">
      <c r="A8996" t="s">
        <v>526</v>
      </c>
      <c r="B8996" t="s">
        <v>2087</v>
      </c>
      <c r="C8996" t="s">
        <v>2087</v>
      </c>
      <c r="D8996" t="s">
        <v>5118</v>
      </c>
      <c r="E8996" t="s">
        <v>14284</v>
      </c>
      <c r="F8996" t="s">
        <v>6445</v>
      </c>
      <c r="G8996">
        <v>15</v>
      </c>
      <c r="H8996">
        <v>15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29</v>
      </c>
      <c r="P8996" t="s">
        <v>11320</v>
      </c>
      <c r="Q8996" t="s">
        <v>12217</v>
      </c>
      <c r="R8996" t="s">
        <v>23970</v>
      </c>
      <c r="S8996" t="s">
        <v>33388</v>
      </c>
      <c r="T8996" t="s">
        <v>33389</v>
      </c>
      <c r="U8996" s="2" t="s">
        <v>33554</v>
      </c>
      <c r="V8996" s="2" t="s">
        <v>33555</v>
      </c>
    </row>
    <row r="8997" spans="1:22" x14ac:dyDescent="0.3">
      <c r="A8997" t="s">
        <v>526</v>
      </c>
      <c r="B8997" t="s">
        <v>2087</v>
      </c>
      <c r="C8997" t="s">
        <v>2087</v>
      </c>
      <c r="D8997" t="s">
        <v>5116</v>
      </c>
      <c r="E8997" t="s">
        <v>14285</v>
      </c>
      <c r="F8997" t="s">
        <v>6446</v>
      </c>
      <c r="G8997">
        <v>15</v>
      </c>
      <c r="H8997">
        <v>15</v>
      </c>
      <c r="I8997">
        <v>1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29</v>
      </c>
      <c r="P8997" t="s">
        <v>11320</v>
      </c>
      <c r="Q8997" t="s">
        <v>12217</v>
      </c>
      <c r="R8997" t="s">
        <v>23971</v>
      </c>
      <c r="S8997" t="s">
        <v>33388</v>
      </c>
      <c r="T8997" t="s">
        <v>33389</v>
      </c>
      <c r="U8997" s="2" t="s">
        <v>33554</v>
      </c>
      <c r="V8997" s="2" t="s">
        <v>33555</v>
      </c>
    </row>
    <row r="8998" spans="1:22" x14ac:dyDescent="0.3">
      <c r="A8998" t="s">
        <v>526</v>
      </c>
      <c r="B8998" t="s">
        <v>2087</v>
      </c>
      <c r="C8998" t="s">
        <v>2087</v>
      </c>
      <c r="D8998" t="s">
        <v>5145</v>
      </c>
      <c r="E8998" t="s">
        <v>14286</v>
      </c>
      <c r="F8998" t="s">
        <v>6447</v>
      </c>
      <c r="G8998">
        <v>30</v>
      </c>
      <c r="H8998">
        <v>30</v>
      </c>
      <c r="I8998">
        <v>14</v>
      </c>
      <c r="J8998" t="s">
        <v>10202</v>
      </c>
      <c r="K8998">
        <v>0</v>
      </c>
      <c r="L8998" t="s">
        <v>11270</v>
      </c>
      <c r="M8998" t="s">
        <v>11307</v>
      </c>
      <c r="N8998" t="b">
        <v>1</v>
      </c>
      <c r="O8998" t="s">
        <v>11629</v>
      </c>
      <c r="P8998" t="s">
        <v>11320</v>
      </c>
      <c r="Q8998" t="s">
        <v>12217</v>
      </c>
      <c r="R8998" t="s">
        <v>23972</v>
      </c>
      <c r="S8998" t="s">
        <v>33388</v>
      </c>
      <c r="T8998" t="s">
        <v>33389</v>
      </c>
      <c r="U8998" s="2" t="s">
        <v>33554</v>
      </c>
      <c r="V8998" s="2" t="s">
        <v>33555</v>
      </c>
    </row>
    <row r="8999" spans="1:22" x14ac:dyDescent="0.3">
      <c r="A8999" t="s">
        <v>526</v>
      </c>
      <c r="B8999" t="s">
        <v>2087</v>
      </c>
      <c r="C8999" t="s">
        <v>2087</v>
      </c>
      <c r="D8999" t="s">
        <v>5118</v>
      </c>
      <c r="E8999" t="s">
        <v>14287</v>
      </c>
      <c r="F8999" t="s">
        <v>6448</v>
      </c>
      <c r="G8999">
        <v>15</v>
      </c>
      <c r="H8999">
        <v>15</v>
      </c>
      <c r="I8999">
        <v>14</v>
      </c>
      <c r="J8999" t="s">
        <v>10202</v>
      </c>
      <c r="K8999">
        <v>0</v>
      </c>
      <c r="L8999" t="s">
        <v>11270</v>
      </c>
      <c r="M8999" t="s">
        <v>11307</v>
      </c>
      <c r="N8999" t="b">
        <v>1</v>
      </c>
      <c r="O8999" t="s">
        <v>11629</v>
      </c>
      <c r="P8999" t="s">
        <v>11320</v>
      </c>
      <c r="Q8999" t="s">
        <v>12217</v>
      </c>
      <c r="R8999" t="s">
        <v>23973</v>
      </c>
      <c r="S8999" t="s">
        <v>33388</v>
      </c>
      <c r="T8999" t="s">
        <v>33389</v>
      </c>
      <c r="U8999" s="2" t="s">
        <v>33554</v>
      </c>
      <c r="V8999" s="2" t="s">
        <v>33555</v>
      </c>
    </row>
    <row r="9000" spans="1:22" x14ac:dyDescent="0.3">
      <c r="A9000" t="s">
        <v>526</v>
      </c>
      <c r="B9000" t="s">
        <v>2087</v>
      </c>
      <c r="C9000" t="s">
        <v>2087</v>
      </c>
      <c r="D9000" t="s">
        <v>5116</v>
      </c>
      <c r="E9000" t="s">
        <v>14288</v>
      </c>
      <c r="F9000" t="s">
        <v>6449</v>
      </c>
      <c r="G9000">
        <v>120</v>
      </c>
      <c r="H9000">
        <v>200</v>
      </c>
      <c r="I9000">
        <v>364</v>
      </c>
      <c r="J9000" t="s">
        <v>10202</v>
      </c>
      <c r="K9000">
        <v>0</v>
      </c>
      <c r="L9000" t="s">
        <v>11270</v>
      </c>
      <c r="M9000" t="s">
        <v>11307</v>
      </c>
      <c r="N9000" t="b">
        <v>1</v>
      </c>
      <c r="O9000" t="s">
        <v>11629</v>
      </c>
      <c r="P9000" t="s">
        <v>11320</v>
      </c>
      <c r="Q9000" t="s">
        <v>12217</v>
      </c>
      <c r="R9000" t="s">
        <v>23974</v>
      </c>
      <c r="S9000" t="s">
        <v>33388</v>
      </c>
      <c r="T9000" t="s">
        <v>33389</v>
      </c>
      <c r="U9000" s="2" t="s">
        <v>33554</v>
      </c>
      <c r="V9000" s="2" t="s">
        <v>33555</v>
      </c>
    </row>
    <row r="9001" spans="1:22" x14ac:dyDescent="0.3">
      <c r="A9001" t="s">
        <v>526</v>
      </c>
      <c r="B9001" t="s">
        <v>2087</v>
      </c>
      <c r="C9001" t="s">
        <v>2087</v>
      </c>
      <c r="D9001" t="s">
        <v>5118</v>
      </c>
      <c r="E9001" t="s">
        <v>14289</v>
      </c>
      <c r="F9001" t="s">
        <v>6450</v>
      </c>
      <c r="G9001">
        <v>120</v>
      </c>
      <c r="H9001">
        <v>200</v>
      </c>
      <c r="I9001">
        <v>364</v>
      </c>
      <c r="J9001" t="s">
        <v>10202</v>
      </c>
      <c r="K9001">
        <v>0</v>
      </c>
      <c r="L9001" t="s">
        <v>11270</v>
      </c>
      <c r="M9001" t="s">
        <v>11307</v>
      </c>
      <c r="N9001" t="b">
        <v>1</v>
      </c>
      <c r="O9001" t="s">
        <v>11629</v>
      </c>
      <c r="P9001" t="s">
        <v>11320</v>
      </c>
      <c r="Q9001" t="s">
        <v>12217</v>
      </c>
      <c r="R9001" t="s">
        <v>23975</v>
      </c>
      <c r="S9001" t="s">
        <v>33388</v>
      </c>
      <c r="T9001" t="s">
        <v>33389</v>
      </c>
      <c r="U9001" s="2" t="s">
        <v>33554</v>
      </c>
      <c r="V9001" s="2" t="s">
        <v>33555</v>
      </c>
    </row>
    <row r="9002" spans="1:22" x14ac:dyDescent="0.3">
      <c r="A9002" t="s">
        <v>526</v>
      </c>
      <c r="B9002" t="s">
        <v>2087</v>
      </c>
      <c r="C9002" t="s">
        <v>2087</v>
      </c>
      <c r="D9002" t="s">
        <v>5139</v>
      </c>
      <c r="E9002" t="s">
        <v>12903</v>
      </c>
      <c r="F9002" t="s">
        <v>6451</v>
      </c>
      <c r="G9002">
        <v>60</v>
      </c>
      <c r="H9002">
        <v>200</v>
      </c>
      <c r="I9002">
        <v>168</v>
      </c>
      <c r="J9002" t="s">
        <v>10210</v>
      </c>
      <c r="K9002">
        <v>14010231</v>
      </c>
      <c r="L9002" t="s">
        <v>11270</v>
      </c>
      <c r="M9002" t="s">
        <v>11307</v>
      </c>
      <c r="N9002" t="b">
        <v>1</v>
      </c>
      <c r="O9002" t="s">
        <v>11629</v>
      </c>
      <c r="P9002" t="s">
        <v>11320</v>
      </c>
      <c r="Q9002" t="s">
        <v>12217</v>
      </c>
      <c r="R9002" t="s">
        <v>23976</v>
      </c>
      <c r="S9002" t="s">
        <v>33388</v>
      </c>
      <c r="T9002" t="s">
        <v>33389</v>
      </c>
      <c r="U9002" s="2" t="s">
        <v>33554</v>
      </c>
      <c r="V9002" s="2" t="s">
        <v>33555</v>
      </c>
    </row>
    <row r="9003" spans="1:22" x14ac:dyDescent="0.3">
      <c r="A9003" t="s">
        <v>526</v>
      </c>
      <c r="B9003" t="s">
        <v>2087</v>
      </c>
      <c r="C9003" t="s">
        <v>2087</v>
      </c>
      <c r="D9003" t="s">
        <v>5177</v>
      </c>
      <c r="E9003" t="s">
        <v>14290</v>
      </c>
      <c r="F9003" t="s">
        <v>6452</v>
      </c>
      <c r="G9003">
        <v>15</v>
      </c>
      <c r="H9003">
        <v>15</v>
      </c>
      <c r="I9003">
        <v>14</v>
      </c>
      <c r="J9003" t="s">
        <v>10202</v>
      </c>
      <c r="K9003">
        <v>14010716</v>
      </c>
      <c r="L9003" t="s">
        <v>11270</v>
      </c>
      <c r="M9003" t="s">
        <v>11307</v>
      </c>
      <c r="N9003" t="b">
        <v>1</v>
      </c>
      <c r="O9003" t="s">
        <v>11629</v>
      </c>
      <c r="P9003" t="s">
        <v>11320</v>
      </c>
      <c r="Q9003" t="s">
        <v>12217</v>
      </c>
      <c r="R9003" t="s">
        <v>23977</v>
      </c>
      <c r="S9003" t="s">
        <v>33388</v>
      </c>
      <c r="T9003" t="s">
        <v>33389</v>
      </c>
      <c r="U9003" s="2" t="s">
        <v>33554</v>
      </c>
      <c r="V9003" s="2" t="s">
        <v>33555</v>
      </c>
    </row>
    <row r="9004" spans="1:22" x14ac:dyDescent="0.3">
      <c r="A9004" t="s">
        <v>526</v>
      </c>
      <c r="B9004" t="s">
        <v>2087</v>
      </c>
      <c r="C9004" t="s">
        <v>2087</v>
      </c>
      <c r="D9004" t="s">
        <v>5127</v>
      </c>
      <c r="E9004" t="s">
        <v>12904</v>
      </c>
      <c r="F9004" t="s">
        <v>6453</v>
      </c>
      <c r="G9004">
        <v>15</v>
      </c>
      <c r="H9004">
        <v>15</v>
      </c>
      <c r="I9004">
        <v>14</v>
      </c>
      <c r="J9004" t="s">
        <v>10203</v>
      </c>
      <c r="K9004">
        <v>14010716</v>
      </c>
      <c r="L9004" t="s">
        <v>11270</v>
      </c>
      <c r="M9004" t="s">
        <v>11307</v>
      </c>
      <c r="N9004" t="b">
        <v>1</v>
      </c>
      <c r="O9004" t="s">
        <v>11629</v>
      </c>
      <c r="P9004" t="s">
        <v>11320</v>
      </c>
      <c r="Q9004" t="s">
        <v>12217</v>
      </c>
      <c r="R9004" t="s">
        <v>23978</v>
      </c>
      <c r="S9004" t="s">
        <v>33388</v>
      </c>
      <c r="T9004" t="s">
        <v>33389</v>
      </c>
      <c r="U9004" s="2" t="s">
        <v>33554</v>
      </c>
      <c r="V9004" s="2" t="s">
        <v>33555</v>
      </c>
    </row>
    <row r="9005" spans="1:22" x14ac:dyDescent="0.3">
      <c r="A9005" t="s">
        <v>526</v>
      </c>
      <c r="B9005" t="s">
        <v>2087</v>
      </c>
      <c r="C9005" t="s">
        <v>2087</v>
      </c>
      <c r="D9005" t="s">
        <v>5151</v>
      </c>
      <c r="E9005" t="s">
        <v>12843</v>
      </c>
      <c r="F9005" t="s">
        <v>7156</v>
      </c>
      <c r="G9005">
        <v>120</v>
      </c>
      <c r="H9005">
        <v>200</v>
      </c>
      <c r="I9005">
        <v>364</v>
      </c>
      <c r="J9005" t="s">
        <v>10202</v>
      </c>
      <c r="K9005">
        <v>0</v>
      </c>
      <c r="L9005" t="s">
        <v>11270</v>
      </c>
      <c r="M9005" t="s">
        <v>11307</v>
      </c>
      <c r="N9005" t="b">
        <v>1</v>
      </c>
      <c r="O9005" t="s">
        <v>11629</v>
      </c>
      <c r="P9005" t="s">
        <v>11320</v>
      </c>
      <c r="Q9005" t="s">
        <v>12217</v>
      </c>
      <c r="R9005" t="s">
        <v>25528</v>
      </c>
      <c r="S9005" t="s">
        <v>33388</v>
      </c>
      <c r="T9005" t="s">
        <v>33389</v>
      </c>
      <c r="U9005" s="2" t="s">
        <v>33554</v>
      </c>
      <c r="V9005" s="2" t="s">
        <v>33555</v>
      </c>
    </row>
    <row r="9006" spans="1:22" x14ac:dyDescent="0.3">
      <c r="A9006" t="s">
        <v>526</v>
      </c>
      <c r="B9006" t="s">
        <v>2087</v>
      </c>
      <c r="C9006" t="s">
        <v>2087</v>
      </c>
      <c r="D9006" t="s">
        <v>5125</v>
      </c>
      <c r="E9006" t="s">
        <v>12972</v>
      </c>
      <c r="F9006" t="s">
        <v>6454</v>
      </c>
      <c r="G9006">
        <v>60</v>
      </c>
      <c r="H9006">
        <v>100</v>
      </c>
      <c r="I9006">
        <v>364</v>
      </c>
      <c r="J9006" t="s">
        <v>10202</v>
      </c>
      <c r="K9006">
        <v>0</v>
      </c>
      <c r="L9006" t="s">
        <v>11270</v>
      </c>
      <c r="M9006" t="s">
        <v>11307</v>
      </c>
      <c r="N9006" t="b">
        <v>1</v>
      </c>
      <c r="O9006" t="s">
        <v>11629</v>
      </c>
      <c r="P9006" t="s">
        <v>11320</v>
      </c>
      <c r="Q9006" t="s">
        <v>12217</v>
      </c>
      <c r="R9006" t="s">
        <v>23979</v>
      </c>
      <c r="S9006" t="s">
        <v>33388</v>
      </c>
      <c r="T9006" t="s">
        <v>33389</v>
      </c>
      <c r="U9006" s="2" t="s">
        <v>33554</v>
      </c>
      <c r="V9006" s="2" t="s">
        <v>33555</v>
      </c>
    </row>
    <row r="9007" spans="1:22" x14ac:dyDescent="0.3">
      <c r="A9007" t="s">
        <v>526</v>
      </c>
      <c r="B9007" t="s">
        <v>2087</v>
      </c>
      <c r="C9007" t="s">
        <v>2087</v>
      </c>
      <c r="D9007" t="s">
        <v>5125</v>
      </c>
      <c r="E9007" t="s">
        <v>14291</v>
      </c>
      <c r="F9007" t="s">
        <v>6455</v>
      </c>
      <c r="G9007">
        <v>60</v>
      </c>
      <c r="H9007">
        <v>4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29</v>
      </c>
      <c r="P9007" t="s">
        <v>11320</v>
      </c>
      <c r="Q9007" t="s">
        <v>12217</v>
      </c>
      <c r="R9007" t="s">
        <v>23980</v>
      </c>
      <c r="S9007" t="s">
        <v>33388</v>
      </c>
      <c r="T9007" t="s">
        <v>33389</v>
      </c>
      <c r="U9007" s="2" t="s">
        <v>33554</v>
      </c>
      <c r="V9007" s="2" t="s">
        <v>33555</v>
      </c>
    </row>
    <row r="9008" spans="1:22" x14ac:dyDescent="0.3">
      <c r="A9008" t="s">
        <v>526</v>
      </c>
      <c r="B9008" t="s">
        <v>2087</v>
      </c>
      <c r="C9008" t="s">
        <v>2087</v>
      </c>
      <c r="D9008" t="s">
        <v>5125</v>
      </c>
      <c r="E9008" t="s">
        <v>14293</v>
      </c>
      <c r="F9008" t="s">
        <v>6457</v>
      </c>
      <c r="G9008">
        <v>60</v>
      </c>
      <c r="H9008">
        <v>300</v>
      </c>
      <c r="I9008">
        <v>364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29</v>
      </c>
      <c r="P9008" t="s">
        <v>11320</v>
      </c>
      <c r="Q9008" t="s">
        <v>12217</v>
      </c>
      <c r="R9008" t="s">
        <v>23982</v>
      </c>
      <c r="S9008" t="s">
        <v>33388</v>
      </c>
      <c r="T9008" t="s">
        <v>33389</v>
      </c>
      <c r="U9008" s="2" t="s">
        <v>33554</v>
      </c>
      <c r="V9008" s="2" t="s">
        <v>33555</v>
      </c>
    </row>
    <row r="9009" spans="1:22" x14ac:dyDescent="0.3">
      <c r="A9009" t="s">
        <v>526</v>
      </c>
      <c r="B9009" t="s">
        <v>2087</v>
      </c>
      <c r="C9009" t="s">
        <v>2087</v>
      </c>
      <c r="D9009" t="s">
        <v>5116</v>
      </c>
      <c r="E9009" t="s">
        <v>14294</v>
      </c>
      <c r="F9009" t="s">
        <v>6458</v>
      </c>
      <c r="G9009">
        <v>15</v>
      </c>
      <c r="H9009">
        <v>15</v>
      </c>
      <c r="I9009">
        <v>14</v>
      </c>
      <c r="J9009" t="s">
        <v>10202</v>
      </c>
      <c r="K9009">
        <v>0</v>
      </c>
      <c r="L9009" t="s">
        <v>11270</v>
      </c>
      <c r="M9009" t="s">
        <v>11307</v>
      </c>
      <c r="N9009" t="b">
        <v>1</v>
      </c>
      <c r="O9009" t="s">
        <v>11629</v>
      </c>
      <c r="P9009" t="s">
        <v>11320</v>
      </c>
      <c r="Q9009" t="s">
        <v>12217</v>
      </c>
      <c r="R9009" t="s">
        <v>23983</v>
      </c>
      <c r="S9009" t="s">
        <v>33388</v>
      </c>
      <c r="T9009" t="s">
        <v>33389</v>
      </c>
      <c r="U9009" s="2" t="s">
        <v>33554</v>
      </c>
      <c r="V9009" s="2" t="s">
        <v>33555</v>
      </c>
    </row>
    <row r="9010" spans="1:22" x14ac:dyDescent="0.3">
      <c r="A9010" t="s">
        <v>526</v>
      </c>
      <c r="B9010" t="s">
        <v>2087</v>
      </c>
      <c r="C9010" t="s">
        <v>2087</v>
      </c>
      <c r="D9010" t="s">
        <v>5118</v>
      </c>
      <c r="E9010" t="s">
        <v>14295</v>
      </c>
      <c r="F9010" t="s">
        <v>6459</v>
      </c>
      <c r="G9010">
        <v>60</v>
      </c>
      <c r="H9010">
        <v>100</v>
      </c>
      <c r="I9010">
        <v>168</v>
      </c>
      <c r="J9010" t="s">
        <v>10202</v>
      </c>
      <c r="K9010">
        <v>0</v>
      </c>
      <c r="L9010" t="s">
        <v>11270</v>
      </c>
      <c r="M9010" t="s">
        <v>11307</v>
      </c>
      <c r="N9010" t="b">
        <v>1</v>
      </c>
      <c r="O9010" t="s">
        <v>11629</v>
      </c>
      <c r="P9010" t="s">
        <v>11320</v>
      </c>
      <c r="Q9010" t="s">
        <v>12217</v>
      </c>
      <c r="R9010" t="s">
        <v>23984</v>
      </c>
      <c r="S9010" t="s">
        <v>33388</v>
      </c>
      <c r="T9010" t="s">
        <v>33389</v>
      </c>
      <c r="U9010" s="2" t="s">
        <v>33554</v>
      </c>
      <c r="V9010" s="2" t="s">
        <v>33555</v>
      </c>
    </row>
    <row r="9011" spans="1:22" x14ac:dyDescent="0.3">
      <c r="A9011" t="s">
        <v>526</v>
      </c>
      <c r="B9011" t="s">
        <v>2087</v>
      </c>
      <c r="C9011" t="s">
        <v>2087</v>
      </c>
      <c r="D9011" t="s">
        <v>5118</v>
      </c>
      <c r="E9011" t="s">
        <v>14296</v>
      </c>
      <c r="F9011" t="s">
        <v>6460</v>
      </c>
      <c r="G9011">
        <v>60</v>
      </c>
      <c r="H9011">
        <v>100</v>
      </c>
      <c r="I9011">
        <v>364</v>
      </c>
      <c r="J9011" t="s">
        <v>10202</v>
      </c>
      <c r="K9011">
        <v>0</v>
      </c>
      <c r="L9011" t="s">
        <v>11270</v>
      </c>
      <c r="M9011" t="s">
        <v>11307</v>
      </c>
      <c r="N9011" t="b">
        <v>1</v>
      </c>
      <c r="O9011" t="s">
        <v>11629</v>
      </c>
      <c r="P9011" t="s">
        <v>11320</v>
      </c>
      <c r="Q9011" t="s">
        <v>12217</v>
      </c>
      <c r="R9011" t="s">
        <v>23985</v>
      </c>
      <c r="S9011" t="s">
        <v>33388</v>
      </c>
      <c r="T9011" t="s">
        <v>33389</v>
      </c>
      <c r="U9011" s="2" t="s">
        <v>33554</v>
      </c>
      <c r="V9011" s="2" t="s">
        <v>33555</v>
      </c>
    </row>
    <row r="9012" spans="1:22" x14ac:dyDescent="0.3">
      <c r="A9012" t="s">
        <v>527</v>
      </c>
      <c r="B9012" t="s">
        <v>2088</v>
      </c>
      <c r="C9012" t="s">
        <v>2088</v>
      </c>
      <c r="D9012" t="s">
        <v>5118</v>
      </c>
      <c r="E9012" t="s">
        <v>14275</v>
      </c>
      <c r="F9012" t="s">
        <v>6436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30</v>
      </c>
      <c r="P9012" t="s">
        <v>11320</v>
      </c>
      <c r="Q9012" t="s">
        <v>12217</v>
      </c>
      <c r="R9012" t="s">
        <v>23961</v>
      </c>
      <c r="S9012" t="s">
        <v>33388</v>
      </c>
      <c r="T9012" t="s">
        <v>33389</v>
      </c>
      <c r="U9012" s="2" t="s">
        <v>33554</v>
      </c>
      <c r="V9012" s="2" t="s">
        <v>33555</v>
      </c>
    </row>
    <row r="9013" spans="1:22" x14ac:dyDescent="0.3">
      <c r="A9013" t="s">
        <v>527</v>
      </c>
      <c r="B9013" t="s">
        <v>2088</v>
      </c>
      <c r="C9013" t="s">
        <v>2088</v>
      </c>
      <c r="D9013" t="s">
        <v>5161</v>
      </c>
      <c r="E9013" t="s">
        <v>15583</v>
      </c>
      <c r="F9013" t="s">
        <v>7153</v>
      </c>
      <c r="G9013">
        <v>60</v>
      </c>
      <c r="H9013">
        <v>400</v>
      </c>
      <c r="I9013">
        <v>364</v>
      </c>
      <c r="J9013" t="s">
        <v>10202</v>
      </c>
      <c r="K9013">
        <v>0</v>
      </c>
      <c r="L9013" t="s">
        <v>11270</v>
      </c>
      <c r="M9013" t="s">
        <v>11307</v>
      </c>
      <c r="N9013" t="b">
        <v>1</v>
      </c>
      <c r="O9013" t="s">
        <v>11630</v>
      </c>
      <c r="P9013" t="s">
        <v>11320</v>
      </c>
      <c r="Q9013" t="s">
        <v>12217</v>
      </c>
      <c r="R9013" t="s">
        <v>25524</v>
      </c>
      <c r="S9013" t="s">
        <v>33388</v>
      </c>
      <c r="T9013" t="s">
        <v>33389</v>
      </c>
      <c r="U9013" s="2" t="s">
        <v>33554</v>
      </c>
      <c r="V9013" s="2" t="s">
        <v>33555</v>
      </c>
    </row>
    <row r="9014" spans="1:22" x14ac:dyDescent="0.3">
      <c r="A9014" t="s">
        <v>527</v>
      </c>
      <c r="B9014" t="s">
        <v>2088</v>
      </c>
      <c r="C9014" t="s">
        <v>2088</v>
      </c>
      <c r="D9014" t="s">
        <v>5140</v>
      </c>
      <c r="E9014" t="s">
        <v>15584</v>
      </c>
      <c r="F9014" t="s">
        <v>7154</v>
      </c>
      <c r="G9014">
        <v>15</v>
      </c>
      <c r="H9014">
        <v>15</v>
      </c>
      <c r="I9014">
        <v>14</v>
      </c>
      <c r="J9014" t="s">
        <v>10208</v>
      </c>
      <c r="K9014">
        <v>0</v>
      </c>
      <c r="L9014" t="s">
        <v>11270</v>
      </c>
      <c r="M9014" t="s">
        <v>11307</v>
      </c>
      <c r="N9014" t="b">
        <v>1</v>
      </c>
      <c r="O9014" t="s">
        <v>11630</v>
      </c>
      <c r="P9014" t="s">
        <v>11320</v>
      </c>
      <c r="Q9014" t="s">
        <v>12217</v>
      </c>
      <c r="R9014" t="s">
        <v>25525</v>
      </c>
      <c r="S9014" t="s">
        <v>33388</v>
      </c>
      <c r="T9014" t="s">
        <v>33389</v>
      </c>
      <c r="U9014" s="2" t="s">
        <v>33554</v>
      </c>
      <c r="V9014" s="2" t="s">
        <v>33555</v>
      </c>
    </row>
    <row r="9015" spans="1:22" x14ac:dyDescent="0.3">
      <c r="A9015" t="s">
        <v>527</v>
      </c>
      <c r="B9015" t="s">
        <v>2088</v>
      </c>
      <c r="C9015" t="s">
        <v>2088</v>
      </c>
      <c r="D9015" t="s">
        <v>5124</v>
      </c>
      <c r="E9015" t="s">
        <v>12324</v>
      </c>
      <c r="F9015" t="s">
        <v>7155</v>
      </c>
      <c r="G9015">
        <v>60</v>
      </c>
      <c r="H9015">
        <v>100</v>
      </c>
      <c r="I9015">
        <v>168</v>
      </c>
      <c r="J9015" t="s">
        <v>10203</v>
      </c>
      <c r="K9015">
        <v>0</v>
      </c>
      <c r="L9015" t="s">
        <v>11270</v>
      </c>
      <c r="M9015" t="s">
        <v>11307</v>
      </c>
      <c r="N9015" t="b">
        <v>1</v>
      </c>
      <c r="O9015" t="s">
        <v>11630</v>
      </c>
      <c r="P9015" t="s">
        <v>11320</v>
      </c>
      <c r="Q9015" t="s">
        <v>12217</v>
      </c>
      <c r="R9015" t="s">
        <v>25526</v>
      </c>
      <c r="S9015" t="s">
        <v>33388</v>
      </c>
      <c r="T9015" t="s">
        <v>33389</v>
      </c>
      <c r="U9015" s="2" t="s">
        <v>33554</v>
      </c>
      <c r="V9015" s="2" t="s">
        <v>33555</v>
      </c>
    </row>
    <row r="9016" spans="1:22" x14ac:dyDescent="0.3">
      <c r="A9016" t="s">
        <v>527</v>
      </c>
      <c r="B9016" t="s">
        <v>2088</v>
      </c>
      <c r="C9016" t="s">
        <v>2088</v>
      </c>
      <c r="D9016" t="s">
        <v>5147</v>
      </c>
      <c r="E9016" t="s">
        <v>14276</v>
      </c>
      <c r="F9016" t="s">
        <v>6437</v>
      </c>
      <c r="G9016">
        <v>120</v>
      </c>
      <c r="H9016">
        <v>200</v>
      </c>
      <c r="I9016">
        <v>364</v>
      </c>
      <c r="J9016" t="s">
        <v>10202</v>
      </c>
      <c r="K9016">
        <v>0</v>
      </c>
      <c r="L9016" t="s">
        <v>11270</v>
      </c>
      <c r="M9016" t="s">
        <v>11307</v>
      </c>
      <c r="N9016" t="b">
        <v>1</v>
      </c>
      <c r="O9016" t="s">
        <v>11630</v>
      </c>
      <c r="P9016" t="s">
        <v>11320</v>
      </c>
      <c r="Q9016" t="s">
        <v>12217</v>
      </c>
      <c r="R9016" t="s">
        <v>23962</v>
      </c>
      <c r="S9016" t="s">
        <v>33388</v>
      </c>
      <c r="T9016" t="s">
        <v>33389</v>
      </c>
      <c r="U9016" s="2" t="s">
        <v>33554</v>
      </c>
      <c r="V9016" s="2" t="s">
        <v>33555</v>
      </c>
    </row>
    <row r="9017" spans="1:22" x14ac:dyDescent="0.3">
      <c r="A9017" t="s">
        <v>527</v>
      </c>
      <c r="B9017" t="s">
        <v>2088</v>
      </c>
      <c r="C9017" t="s">
        <v>2088</v>
      </c>
      <c r="D9017" t="s">
        <v>5116</v>
      </c>
      <c r="E9017" t="s">
        <v>14277</v>
      </c>
      <c r="F9017" t="s">
        <v>6438</v>
      </c>
      <c r="G9017">
        <v>60</v>
      </c>
      <c r="H9017">
        <v>100</v>
      </c>
      <c r="I9017">
        <v>168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30</v>
      </c>
      <c r="P9017" t="s">
        <v>11320</v>
      </c>
      <c r="Q9017" t="s">
        <v>12217</v>
      </c>
      <c r="R9017" t="s">
        <v>23963</v>
      </c>
      <c r="S9017" t="s">
        <v>33388</v>
      </c>
      <c r="T9017" t="s">
        <v>33389</v>
      </c>
      <c r="U9017" s="2" t="s">
        <v>33554</v>
      </c>
      <c r="V9017" s="2" t="s">
        <v>33555</v>
      </c>
    </row>
    <row r="9018" spans="1:22" x14ac:dyDescent="0.3">
      <c r="A9018" t="s">
        <v>527</v>
      </c>
      <c r="B9018" t="s">
        <v>2088</v>
      </c>
      <c r="C9018" t="s">
        <v>2088</v>
      </c>
      <c r="D9018" t="s">
        <v>5116</v>
      </c>
      <c r="E9018" t="s">
        <v>15585</v>
      </c>
      <c r="F9018" t="s">
        <v>6439</v>
      </c>
      <c r="G9018">
        <v>15</v>
      </c>
      <c r="H9018">
        <v>15</v>
      </c>
      <c r="I9018">
        <v>28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30</v>
      </c>
      <c r="P9018" t="s">
        <v>11320</v>
      </c>
      <c r="Q9018" t="s">
        <v>12217</v>
      </c>
      <c r="R9018" t="s">
        <v>25527</v>
      </c>
      <c r="S9018" t="s">
        <v>33388</v>
      </c>
      <c r="T9018" t="s">
        <v>33389</v>
      </c>
      <c r="U9018" s="2" t="s">
        <v>33554</v>
      </c>
      <c r="V9018" s="2" t="s">
        <v>33555</v>
      </c>
    </row>
    <row r="9019" spans="1:22" x14ac:dyDescent="0.3">
      <c r="A9019" t="s">
        <v>527</v>
      </c>
      <c r="B9019" t="s">
        <v>2088</v>
      </c>
      <c r="C9019" t="s">
        <v>2088</v>
      </c>
      <c r="D9019" t="s">
        <v>5118</v>
      </c>
      <c r="E9019" t="s">
        <v>14280</v>
      </c>
      <c r="F9019" t="s">
        <v>6441</v>
      </c>
      <c r="G9019">
        <v>15</v>
      </c>
      <c r="H9019">
        <v>15</v>
      </c>
      <c r="I9019">
        <v>14</v>
      </c>
      <c r="J9019" t="s">
        <v>10202</v>
      </c>
      <c r="K9019">
        <v>0</v>
      </c>
      <c r="L9019" t="s">
        <v>11270</v>
      </c>
      <c r="M9019" t="s">
        <v>11307</v>
      </c>
      <c r="N9019" t="b">
        <v>1</v>
      </c>
      <c r="O9019" t="s">
        <v>11630</v>
      </c>
      <c r="P9019" t="s">
        <v>11320</v>
      </c>
      <c r="Q9019" t="s">
        <v>12217</v>
      </c>
      <c r="R9019" t="s">
        <v>23966</v>
      </c>
      <c r="S9019" t="s">
        <v>33388</v>
      </c>
      <c r="T9019" t="s">
        <v>33389</v>
      </c>
      <c r="U9019" s="2" t="s">
        <v>33554</v>
      </c>
      <c r="V9019" s="2" t="s">
        <v>33555</v>
      </c>
    </row>
    <row r="9020" spans="1:22" x14ac:dyDescent="0.3">
      <c r="A9020" t="s">
        <v>527</v>
      </c>
      <c r="B9020" t="s">
        <v>2088</v>
      </c>
      <c r="C9020" t="s">
        <v>2088</v>
      </c>
      <c r="D9020" t="s">
        <v>5158</v>
      </c>
      <c r="E9020" t="s">
        <v>14281</v>
      </c>
      <c r="F9020" t="s">
        <v>6442</v>
      </c>
      <c r="G9020">
        <v>15</v>
      </c>
      <c r="H9020">
        <v>15</v>
      </c>
      <c r="I9020">
        <v>14</v>
      </c>
      <c r="J9020" t="s">
        <v>10202</v>
      </c>
      <c r="K9020">
        <v>0</v>
      </c>
      <c r="L9020" t="s">
        <v>11270</v>
      </c>
      <c r="M9020" t="s">
        <v>11307</v>
      </c>
      <c r="N9020" t="b">
        <v>1</v>
      </c>
      <c r="O9020" t="s">
        <v>11630</v>
      </c>
      <c r="P9020" t="s">
        <v>11320</v>
      </c>
      <c r="Q9020" t="s">
        <v>12217</v>
      </c>
      <c r="R9020" t="s">
        <v>23967</v>
      </c>
      <c r="S9020" t="s">
        <v>33388</v>
      </c>
      <c r="T9020" t="s">
        <v>33389</v>
      </c>
      <c r="U9020" s="2" t="s">
        <v>33554</v>
      </c>
      <c r="V9020" s="2" t="s">
        <v>33555</v>
      </c>
    </row>
    <row r="9021" spans="1:22" x14ac:dyDescent="0.3">
      <c r="A9021" t="s">
        <v>527</v>
      </c>
      <c r="B9021" t="s">
        <v>2088</v>
      </c>
      <c r="C9021" t="s">
        <v>2088</v>
      </c>
      <c r="D9021" t="s">
        <v>5118</v>
      </c>
      <c r="E9021" t="s">
        <v>14282</v>
      </c>
      <c r="F9021" t="s">
        <v>6443</v>
      </c>
      <c r="G9021">
        <v>60</v>
      </c>
      <c r="H9021">
        <v>100</v>
      </c>
      <c r="I9021">
        <v>364</v>
      </c>
      <c r="J9021" t="s">
        <v>10202</v>
      </c>
      <c r="K9021">
        <v>0</v>
      </c>
      <c r="L9021" t="s">
        <v>11270</v>
      </c>
      <c r="M9021" t="s">
        <v>11307</v>
      </c>
      <c r="N9021" t="b">
        <v>1</v>
      </c>
      <c r="O9021" t="s">
        <v>11630</v>
      </c>
      <c r="P9021" t="s">
        <v>11320</v>
      </c>
      <c r="Q9021" t="s">
        <v>12217</v>
      </c>
      <c r="R9021" t="s">
        <v>23968</v>
      </c>
      <c r="S9021" t="s">
        <v>33388</v>
      </c>
      <c r="T9021" t="s">
        <v>33389</v>
      </c>
      <c r="U9021" s="2" t="s">
        <v>33554</v>
      </c>
      <c r="V9021" s="2" t="s">
        <v>33555</v>
      </c>
    </row>
    <row r="9022" spans="1:22" x14ac:dyDescent="0.3">
      <c r="A9022" t="s">
        <v>527</v>
      </c>
      <c r="B9022" t="s">
        <v>2088</v>
      </c>
      <c r="C9022" t="s">
        <v>2088</v>
      </c>
      <c r="D9022" t="s">
        <v>5118</v>
      </c>
      <c r="E9022" t="s">
        <v>14284</v>
      </c>
      <c r="F9022" t="s">
        <v>6445</v>
      </c>
      <c r="G9022">
        <v>15</v>
      </c>
      <c r="H9022">
        <v>15</v>
      </c>
      <c r="I9022">
        <v>168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30</v>
      </c>
      <c r="P9022" t="s">
        <v>11320</v>
      </c>
      <c r="Q9022" t="s">
        <v>12217</v>
      </c>
      <c r="R9022" t="s">
        <v>23970</v>
      </c>
      <c r="S9022" t="s">
        <v>33388</v>
      </c>
      <c r="T9022" t="s">
        <v>33389</v>
      </c>
      <c r="U9022" s="2" t="s">
        <v>33554</v>
      </c>
      <c r="V9022" s="2" t="s">
        <v>33555</v>
      </c>
    </row>
    <row r="9023" spans="1:22" x14ac:dyDescent="0.3">
      <c r="A9023" t="s">
        <v>527</v>
      </c>
      <c r="B9023" t="s">
        <v>2088</v>
      </c>
      <c r="C9023" t="s">
        <v>2088</v>
      </c>
      <c r="D9023" t="s">
        <v>5116</v>
      </c>
      <c r="E9023" t="s">
        <v>14285</v>
      </c>
      <c r="F9023" t="s">
        <v>6446</v>
      </c>
      <c r="G9023">
        <v>15</v>
      </c>
      <c r="H9023">
        <v>15</v>
      </c>
      <c r="I9023">
        <v>1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30</v>
      </c>
      <c r="P9023" t="s">
        <v>11320</v>
      </c>
      <c r="Q9023" t="s">
        <v>12217</v>
      </c>
      <c r="R9023" t="s">
        <v>23971</v>
      </c>
      <c r="S9023" t="s">
        <v>33388</v>
      </c>
      <c r="T9023" t="s">
        <v>33389</v>
      </c>
      <c r="U9023" s="2" t="s">
        <v>33554</v>
      </c>
      <c r="V9023" s="2" t="s">
        <v>33555</v>
      </c>
    </row>
    <row r="9024" spans="1:22" x14ac:dyDescent="0.3">
      <c r="A9024" t="s">
        <v>527</v>
      </c>
      <c r="B9024" t="s">
        <v>2088</v>
      </c>
      <c r="C9024" t="s">
        <v>2088</v>
      </c>
      <c r="D9024" t="s">
        <v>5145</v>
      </c>
      <c r="E9024" t="s">
        <v>14286</v>
      </c>
      <c r="F9024" t="s">
        <v>6447</v>
      </c>
      <c r="G9024">
        <v>30</v>
      </c>
      <c r="H9024">
        <v>30</v>
      </c>
      <c r="I9024">
        <v>14</v>
      </c>
      <c r="J9024" t="s">
        <v>10202</v>
      </c>
      <c r="K9024">
        <v>0</v>
      </c>
      <c r="L9024" t="s">
        <v>11270</v>
      </c>
      <c r="M9024" t="s">
        <v>11307</v>
      </c>
      <c r="N9024" t="b">
        <v>1</v>
      </c>
      <c r="O9024" t="s">
        <v>11630</v>
      </c>
      <c r="P9024" t="s">
        <v>11320</v>
      </c>
      <c r="Q9024" t="s">
        <v>12217</v>
      </c>
      <c r="R9024" t="s">
        <v>23972</v>
      </c>
      <c r="S9024" t="s">
        <v>33388</v>
      </c>
      <c r="T9024" t="s">
        <v>33389</v>
      </c>
      <c r="U9024" s="2" t="s">
        <v>33554</v>
      </c>
      <c r="V9024" s="2" t="s">
        <v>33555</v>
      </c>
    </row>
    <row r="9025" spans="1:22" x14ac:dyDescent="0.3">
      <c r="A9025" t="s">
        <v>527</v>
      </c>
      <c r="B9025" t="s">
        <v>2088</v>
      </c>
      <c r="C9025" t="s">
        <v>2088</v>
      </c>
      <c r="D9025" t="s">
        <v>5118</v>
      </c>
      <c r="E9025" t="s">
        <v>14287</v>
      </c>
      <c r="F9025" t="s">
        <v>6448</v>
      </c>
      <c r="G9025">
        <v>15</v>
      </c>
      <c r="H9025">
        <v>15</v>
      </c>
      <c r="I9025">
        <v>1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30</v>
      </c>
      <c r="P9025" t="s">
        <v>11320</v>
      </c>
      <c r="Q9025" t="s">
        <v>12217</v>
      </c>
      <c r="R9025" t="s">
        <v>23973</v>
      </c>
      <c r="S9025" t="s">
        <v>33388</v>
      </c>
      <c r="T9025" t="s">
        <v>33389</v>
      </c>
      <c r="U9025" s="2" t="s">
        <v>33554</v>
      </c>
      <c r="V9025" s="2" t="s">
        <v>33555</v>
      </c>
    </row>
    <row r="9026" spans="1:22" x14ac:dyDescent="0.3">
      <c r="A9026" t="s">
        <v>527</v>
      </c>
      <c r="B9026" t="s">
        <v>2088</v>
      </c>
      <c r="C9026" t="s">
        <v>2088</v>
      </c>
      <c r="D9026" t="s">
        <v>5116</v>
      </c>
      <c r="E9026" t="s">
        <v>14288</v>
      </c>
      <c r="F9026" t="s">
        <v>6449</v>
      </c>
      <c r="G9026">
        <v>120</v>
      </c>
      <c r="H9026">
        <v>200</v>
      </c>
      <c r="I9026">
        <v>364</v>
      </c>
      <c r="J9026" t="s">
        <v>10202</v>
      </c>
      <c r="K9026">
        <v>0</v>
      </c>
      <c r="L9026" t="s">
        <v>11270</v>
      </c>
      <c r="M9026" t="s">
        <v>11307</v>
      </c>
      <c r="N9026" t="b">
        <v>1</v>
      </c>
      <c r="O9026" t="s">
        <v>11630</v>
      </c>
      <c r="P9026" t="s">
        <v>11320</v>
      </c>
      <c r="Q9026" t="s">
        <v>12217</v>
      </c>
      <c r="R9026" t="s">
        <v>23974</v>
      </c>
      <c r="S9026" t="s">
        <v>33388</v>
      </c>
      <c r="T9026" t="s">
        <v>33389</v>
      </c>
      <c r="U9026" s="2" t="s">
        <v>33554</v>
      </c>
      <c r="V9026" s="2" t="s">
        <v>33555</v>
      </c>
    </row>
    <row r="9027" spans="1:22" x14ac:dyDescent="0.3">
      <c r="A9027" t="s">
        <v>527</v>
      </c>
      <c r="B9027" t="s">
        <v>2088</v>
      </c>
      <c r="C9027" t="s">
        <v>2088</v>
      </c>
      <c r="D9027" t="s">
        <v>5118</v>
      </c>
      <c r="E9027" t="s">
        <v>14289</v>
      </c>
      <c r="F9027" t="s">
        <v>6450</v>
      </c>
      <c r="G9027">
        <v>120</v>
      </c>
      <c r="H9027">
        <v>200</v>
      </c>
      <c r="I9027">
        <v>364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30</v>
      </c>
      <c r="P9027" t="s">
        <v>11320</v>
      </c>
      <c r="Q9027" t="s">
        <v>12217</v>
      </c>
      <c r="R9027" t="s">
        <v>23975</v>
      </c>
      <c r="S9027" t="s">
        <v>33388</v>
      </c>
      <c r="T9027" t="s">
        <v>33389</v>
      </c>
      <c r="U9027" s="2" t="s">
        <v>33554</v>
      </c>
      <c r="V9027" s="2" t="s">
        <v>33555</v>
      </c>
    </row>
    <row r="9028" spans="1:22" x14ac:dyDescent="0.3">
      <c r="A9028" t="s">
        <v>527</v>
      </c>
      <c r="B9028" t="s">
        <v>2088</v>
      </c>
      <c r="C9028" t="s">
        <v>2088</v>
      </c>
      <c r="D9028" t="s">
        <v>5139</v>
      </c>
      <c r="E9028" t="s">
        <v>12903</v>
      </c>
      <c r="F9028" t="s">
        <v>6451</v>
      </c>
      <c r="G9028">
        <v>60</v>
      </c>
      <c r="H9028">
        <v>200</v>
      </c>
      <c r="I9028">
        <v>168</v>
      </c>
      <c r="J9028" t="s">
        <v>10210</v>
      </c>
      <c r="K9028">
        <v>14001008</v>
      </c>
      <c r="L9028" t="s">
        <v>11270</v>
      </c>
      <c r="M9028" t="s">
        <v>11307</v>
      </c>
      <c r="N9028" t="b">
        <v>1</v>
      </c>
      <c r="O9028" t="s">
        <v>11630</v>
      </c>
      <c r="P9028" t="s">
        <v>11320</v>
      </c>
      <c r="Q9028" t="s">
        <v>12217</v>
      </c>
      <c r="R9028" t="s">
        <v>23976</v>
      </c>
      <c r="S9028" t="s">
        <v>33388</v>
      </c>
      <c r="T9028" t="s">
        <v>33389</v>
      </c>
      <c r="U9028" s="2" t="s">
        <v>33554</v>
      </c>
      <c r="V9028" s="2" t="s">
        <v>33555</v>
      </c>
    </row>
    <row r="9029" spans="1:22" x14ac:dyDescent="0.3">
      <c r="A9029" t="s">
        <v>527</v>
      </c>
      <c r="B9029" t="s">
        <v>2088</v>
      </c>
      <c r="C9029" t="s">
        <v>2088</v>
      </c>
      <c r="D9029" t="s">
        <v>5177</v>
      </c>
      <c r="E9029" t="s">
        <v>14290</v>
      </c>
      <c r="F9029" t="s">
        <v>6452</v>
      </c>
      <c r="G9029">
        <v>15</v>
      </c>
      <c r="H9029">
        <v>15</v>
      </c>
      <c r="I9029">
        <v>14</v>
      </c>
      <c r="J9029" t="s">
        <v>10202</v>
      </c>
      <c r="K9029">
        <v>14010719</v>
      </c>
      <c r="L9029" t="s">
        <v>11270</v>
      </c>
      <c r="M9029" t="s">
        <v>11307</v>
      </c>
      <c r="N9029" t="b">
        <v>1</v>
      </c>
      <c r="O9029" t="s">
        <v>11630</v>
      </c>
      <c r="P9029" t="s">
        <v>11320</v>
      </c>
      <c r="Q9029" t="s">
        <v>12217</v>
      </c>
      <c r="R9029" t="s">
        <v>23977</v>
      </c>
      <c r="S9029" t="s">
        <v>33388</v>
      </c>
      <c r="T9029" t="s">
        <v>33389</v>
      </c>
      <c r="U9029" s="2" t="s">
        <v>33554</v>
      </c>
      <c r="V9029" s="2" t="s">
        <v>33555</v>
      </c>
    </row>
    <row r="9030" spans="1:22" x14ac:dyDescent="0.3">
      <c r="A9030" t="s">
        <v>527</v>
      </c>
      <c r="B9030" t="s">
        <v>2088</v>
      </c>
      <c r="C9030" t="s">
        <v>2088</v>
      </c>
      <c r="D9030" t="s">
        <v>5127</v>
      </c>
      <c r="E9030" t="s">
        <v>12904</v>
      </c>
      <c r="F9030" t="s">
        <v>6453</v>
      </c>
      <c r="G9030">
        <v>15</v>
      </c>
      <c r="H9030">
        <v>15</v>
      </c>
      <c r="I9030">
        <v>14</v>
      </c>
      <c r="J9030" t="s">
        <v>10203</v>
      </c>
      <c r="K9030">
        <v>14010719</v>
      </c>
      <c r="L9030" t="s">
        <v>11270</v>
      </c>
      <c r="M9030" t="s">
        <v>11307</v>
      </c>
      <c r="N9030" t="b">
        <v>1</v>
      </c>
      <c r="O9030" t="s">
        <v>11630</v>
      </c>
      <c r="P9030" t="s">
        <v>11320</v>
      </c>
      <c r="Q9030" t="s">
        <v>12217</v>
      </c>
      <c r="R9030" t="s">
        <v>23978</v>
      </c>
      <c r="S9030" t="s">
        <v>33388</v>
      </c>
      <c r="T9030" t="s">
        <v>33389</v>
      </c>
      <c r="U9030" s="2" t="s">
        <v>33554</v>
      </c>
      <c r="V9030" s="2" t="s">
        <v>33555</v>
      </c>
    </row>
    <row r="9031" spans="1:22" x14ac:dyDescent="0.3">
      <c r="A9031" t="s">
        <v>527</v>
      </c>
      <c r="B9031" t="s">
        <v>2088</v>
      </c>
      <c r="C9031" t="s">
        <v>2088</v>
      </c>
      <c r="D9031" t="s">
        <v>5151</v>
      </c>
      <c r="E9031" t="s">
        <v>12843</v>
      </c>
      <c r="F9031" t="s">
        <v>7156</v>
      </c>
      <c r="G9031">
        <v>120</v>
      </c>
      <c r="H9031">
        <v>200</v>
      </c>
      <c r="I9031">
        <v>364</v>
      </c>
      <c r="J9031" t="s">
        <v>10202</v>
      </c>
      <c r="K9031">
        <v>0</v>
      </c>
      <c r="L9031" t="s">
        <v>11270</v>
      </c>
      <c r="M9031" t="s">
        <v>11307</v>
      </c>
      <c r="N9031" t="b">
        <v>1</v>
      </c>
      <c r="O9031" t="s">
        <v>11630</v>
      </c>
      <c r="P9031" t="s">
        <v>11320</v>
      </c>
      <c r="Q9031" t="s">
        <v>12217</v>
      </c>
      <c r="R9031" t="s">
        <v>25528</v>
      </c>
      <c r="S9031" t="s">
        <v>33388</v>
      </c>
      <c r="T9031" t="s">
        <v>33389</v>
      </c>
      <c r="U9031" s="2" t="s">
        <v>33554</v>
      </c>
      <c r="V9031" s="2" t="s">
        <v>33555</v>
      </c>
    </row>
    <row r="9032" spans="1:22" x14ac:dyDescent="0.3">
      <c r="A9032" t="s">
        <v>527</v>
      </c>
      <c r="B9032" t="s">
        <v>2088</v>
      </c>
      <c r="C9032" t="s">
        <v>2088</v>
      </c>
      <c r="D9032" t="s">
        <v>5125</v>
      </c>
      <c r="E9032" t="s">
        <v>12972</v>
      </c>
      <c r="F9032" t="s">
        <v>6454</v>
      </c>
      <c r="G9032">
        <v>60</v>
      </c>
      <c r="H9032">
        <v>100</v>
      </c>
      <c r="I9032">
        <v>364</v>
      </c>
      <c r="J9032" t="s">
        <v>10202</v>
      </c>
      <c r="K9032">
        <v>0</v>
      </c>
      <c r="L9032" t="s">
        <v>11270</v>
      </c>
      <c r="M9032" t="s">
        <v>11307</v>
      </c>
      <c r="N9032" t="b">
        <v>1</v>
      </c>
      <c r="O9032" t="s">
        <v>11630</v>
      </c>
      <c r="P9032" t="s">
        <v>11320</v>
      </c>
      <c r="Q9032" t="s">
        <v>12217</v>
      </c>
      <c r="R9032" t="s">
        <v>23979</v>
      </c>
      <c r="S9032" t="s">
        <v>33388</v>
      </c>
      <c r="T9032" t="s">
        <v>33389</v>
      </c>
      <c r="U9032" s="2" t="s">
        <v>33554</v>
      </c>
      <c r="V9032" s="2" t="s">
        <v>33555</v>
      </c>
    </row>
    <row r="9033" spans="1:22" x14ac:dyDescent="0.3">
      <c r="A9033" t="s">
        <v>527</v>
      </c>
      <c r="B9033" t="s">
        <v>2088</v>
      </c>
      <c r="C9033" t="s">
        <v>2088</v>
      </c>
      <c r="D9033" t="s">
        <v>5125</v>
      </c>
      <c r="E9033" t="s">
        <v>14291</v>
      </c>
      <c r="F9033" t="s">
        <v>6455</v>
      </c>
      <c r="G9033">
        <v>60</v>
      </c>
      <c r="H9033">
        <v>400</v>
      </c>
      <c r="I9033">
        <v>364</v>
      </c>
      <c r="J9033" t="s">
        <v>10202</v>
      </c>
      <c r="K9033">
        <v>0</v>
      </c>
      <c r="L9033" t="s">
        <v>11270</v>
      </c>
      <c r="M9033" t="s">
        <v>11307</v>
      </c>
      <c r="N9033" t="b">
        <v>1</v>
      </c>
      <c r="O9033" t="s">
        <v>11630</v>
      </c>
      <c r="P9033" t="s">
        <v>11320</v>
      </c>
      <c r="Q9033" t="s">
        <v>12217</v>
      </c>
      <c r="R9033" t="s">
        <v>23980</v>
      </c>
      <c r="S9033" t="s">
        <v>33388</v>
      </c>
      <c r="T9033" t="s">
        <v>33389</v>
      </c>
      <c r="U9033" s="2" t="s">
        <v>33554</v>
      </c>
      <c r="V9033" s="2" t="s">
        <v>33555</v>
      </c>
    </row>
    <row r="9034" spans="1:22" x14ac:dyDescent="0.3">
      <c r="A9034" t="s">
        <v>527</v>
      </c>
      <c r="B9034" t="s">
        <v>2088</v>
      </c>
      <c r="C9034" t="s">
        <v>2088</v>
      </c>
      <c r="D9034" t="s">
        <v>5125</v>
      </c>
      <c r="E9034" t="s">
        <v>14293</v>
      </c>
      <c r="F9034" t="s">
        <v>6457</v>
      </c>
      <c r="G9034">
        <v>60</v>
      </c>
      <c r="H9034">
        <v>3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30</v>
      </c>
      <c r="P9034" t="s">
        <v>11320</v>
      </c>
      <c r="Q9034" t="s">
        <v>12217</v>
      </c>
      <c r="R9034" t="s">
        <v>23982</v>
      </c>
      <c r="S9034" t="s">
        <v>33388</v>
      </c>
      <c r="T9034" t="s">
        <v>33389</v>
      </c>
      <c r="U9034" s="2" t="s">
        <v>33554</v>
      </c>
      <c r="V9034" s="2" t="s">
        <v>33555</v>
      </c>
    </row>
    <row r="9035" spans="1:22" x14ac:dyDescent="0.3">
      <c r="A9035" t="s">
        <v>527</v>
      </c>
      <c r="B9035" t="s">
        <v>2088</v>
      </c>
      <c r="C9035" t="s">
        <v>2088</v>
      </c>
      <c r="D9035" t="s">
        <v>5116</v>
      </c>
      <c r="E9035" t="s">
        <v>14294</v>
      </c>
      <c r="F9035" t="s">
        <v>6458</v>
      </c>
      <c r="G9035">
        <v>15</v>
      </c>
      <c r="H9035">
        <v>15</v>
      </c>
      <c r="I9035">
        <v>1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30</v>
      </c>
      <c r="P9035" t="s">
        <v>11320</v>
      </c>
      <c r="Q9035" t="s">
        <v>12217</v>
      </c>
      <c r="R9035" t="s">
        <v>23983</v>
      </c>
      <c r="S9035" t="s">
        <v>33388</v>
      </c>
      <c r="T9035" t="s">
        <v>33389</v>
      </c>
      <c r="U9035" s="2" t="s">
        <v>33554</v>
      </c>
      <c r="V9035" s="2" t="s">
        <v>33555</v>
      </c>
    </row>
    <row r="9036" spans="1:22" x14ac:dyDescent="0.3">
      <c r="A9036" t="s">
        <v>527</v>
      </c>
      <c r="B9036" t="s">
        <v>2088</v>
      </c>
      <c r="C9036" t="s">
        <v>2088</v>
      </c>
      <c r="D9036" t="s">
        <v>5118</v>
      </c>
      <c r="E9036" t="s">
        <v>14295</v>
      </c>
      <c r="F9036" t="s">
        <v>6459</v>
      </c>
      <c r="G9036">
        <v>60</v>
      </c>
      <c r="H9036">
        <v>100</v>
      </c>
      <c r="I9036">
        <v>168</v>
      </c>
      <c r="J9036" t="s">
        <v>10202</v>
      </c>
      <c r="K9036">
        <v>0</v>
      </c>
      <c r="L9036" t="s">
        <v>11270</v>
      </c>
      <c r="M9036" t="s">
        <v>11307</v>
      </c>
      <c r="N9036" t="b">
        <v>1</v>
      </c>
      <c r="O9036" t="s">
        <v>11630</v>
      </c>
      <c r="P9036" t="s">
        <v>11320</v>
      </c>
      <c r="Q9036" t="s">
        <v>12217</v>
      </c>
      <c r="R9036" t="s">
        <v>23984</v>
      </c>
      <c r="S9036" t="s">
        <v>33388</v>
      </c>
      <c r="T9036" t="s">
        <v>33389</v>
      </c>
      <c r="U9036" s="2" t="s">
        <v>33554</v>
      </c>
      <c r="V9036" s="2" t="s">
        <v>33555</v>
      </c>
    </row>
    <row r="9037" spans="1:22" x14ac:dyDescent="0.3">
      <c r="A9037" t="s">
        <v>527</v>
      </c>
      <c r="B9037" t="s">
        <v>2088</v>
      </c>
      <c r="C9037" t="s">
        <v>2088</v>
      </c>
      <c r="D9037" t="s">
        <v>5118</v>
      </c>
      <c r="E9037" t="s">
        <v>14296</v>
      </c>
      <c r="F9037" t="s">
        <v>6460</v>
      </c>
      <c r="G9037">
        <v>60</v>
      </c>
      <c r="H9037">
        <v>100</v>
      </c>
      <c r="I9037">
        <v>364</v>
      </c>
      <c r="J9037" t="s">
        <v>10202</v>
      </c>
      <c r="K9037">
        <v>0</v>
      </c>
      <c r="L9037" t="s">
        <v>11270</v>
      </c>
      <c r="M9037" t="s">
        <v>11307</v>
      </c>
      <c r="N9037" t="b">
        <v>1</v>
      </c>
      <c r="O9037" t="s">
        <v>11630</v>
      </c>
      <c r="P9037" t="s">
        <v>11320</v>
      </c>
      <c r="Q9037" t="s">
        <v>12217</v>
      </c>
      <c r="R9037" t="s">
        <v>23985</v>
      </c>
      <c r="S9037" t="s">
        <v>33388</v>
      </c>
      <c r="T9037" t="s">
        <v>33389</v>
      </c>
      <c r="U9037" s="2" t="s">
        <v>33554</v>
      </c>
      <c r="V9037" s="2" t="s">
        <v>33555</v>
      </c>
    </row>
    <row r="9038" spans="1:22" x14ac:dyDescent="0.3">
      <c r="A9038" t="s">
        <v>528</v>
      </c>
      <c r="B9038" t="s">
        <v>528</v>
      </c>
      <c r="C9038" t="s">
        <v>528</v>
      </c>
      <c r="D9038" t="s">
        <v>5142</v>
      </c>
      <c r="E9038" t="s">
        <v>15577</v>
      </c>
      <c r="F9038" t="s">
        <v>7143</v>
      </c>
      <c r="G9038">
        <v>10</v>
      </c>
      <c r="H9038">
        <v>400</v>
      </c>
      <c r="I9038">
        <v>2</v>
      </c>
      <c r="J9038" t="s">
        <v>10202</v>
      </c>
      <c r="K9038">
        <v>14010530</v>
      </c>
      <c r="L9038" t="s">
        <v>11271</v>
      </c>
      <c r="M9038" t="s">
        <v>11306</v>
      </c>
      <c r="N9038" t="b">
        <v>1</v>
      </c>
      <c r="O9038" t="s">
        <v>11631</v>
      </c>
      <c r="P9038" t="s">
        <v>11320</v>
      </c>
      <c r="Q9038" t="s">
        <v>12240</v>
      </c>
      <c r="R9038" t="s">
        <v>25514</v>
      </c>
      <c r="S9038" t="s">
        <v>33543</v>
      </c>
      <c r="T9038" t="s">
        <v>33544</v>
      </c>
      <c r="U9038" s="2" t="s">
        <v>33554</v>
      </c>
      <c r="V9038" s="2" t="s">
        <v>33555</v>
      </c>
    </row>
    <row r="9039" spans="1:22" x14ac:dyDescent="0.3">
      <c r="A9039" t="s">
        <v>529</v>
      </c>
      <c r="B9039" t="s">
        <v>529</v>
      </c>
      <c r="C9039" t="s">
        <v>529</v>
      </c>
      <c r="D9039" t="s">
        <v>5142</v>
      </c>
      <c r="E9039" t="s">
        <v>15577</v>
      </c>
      <c r="F9039" t="s">
        <v>7143</v>
      </c>
      <c r="G9039">
        <v>10</v>
      </c>
      <c r="H9039">
        <v>400</v>
      </c>
      <c r="I9039">
        <v>2</v>
      </c>
      <c r="J9039" t="s">
        <v>10202</v>
      </c>
      <c r="K9039">
        <v>14010610</v>
      </c>
      <c r="L9039" t="s">
        <v>11271</v>
      </c>
      <c r="M9039" t="s">
        <v>11307</v>
      </c>
      <c r="N9039" t="b">
        <v>1</v>
      </c>
      <c r="O9039" t="s">
        <v>11632</v>
      </c>
      <c r="P9039" t="s">
        <v>11320</v>
      </c>
      <c r="Q9039" t="s">
        <v>12240</v>
      </c>
      <c r="R9039" t="s">
        <v>25514</v>
      </c>
      <c r="S9039" t="s">
        <v>33543</v>
      </c>
      <c r="T9039" t="s">
        <v>33544</v>
      </c>
      <c r="U9039" s="2" t="s">
        <v>33554</v>
      </c>
      <c r="V9039" s="2" t="s">
        <v>33555</v>
      </c>
    </row>
    <row r="9040" spans="1:22" x14ac:dyDescent="0.3">
      <c r="A9040" t="s">
        <v>530</v>
      </c>
      <c r="B9040" t="s">
        <v>530</v>
      </c>
      <c r="C9040" t="s">
        <v>530</v>
      </c>
      <c r="D9040" t="s">
        <v>5127</v>
      </c>
      <c r="E9040" t="s">
        <v>15586</v>
      </c>
      <c r="F9040" t="s">
        <v>7157</v>
      </c>
      <c r="G9040">
        <v>60</v>
      </c>
      <c r="H9040">
        <v>100</v>
      </c>
      <c r="I9040">
        <v>84</v>
      </c>
      <c r="J9040" t="s">
        <v>10206</v>
      </c>
      <c r="K9040">
        <v>14010122</v>
      </c>
      <c r="L9040" t="s">
        <v>11270</v>
      </c>
      <c r="M9040" t="s">
        <v>11307</v>
      </c>
      <c r="N9040" t="b">
        <v>1</v>
      </c>
      <c r="O9040" t="s">
        <v>11633</v>
      </c>
      <c r="P9040" t="s">
        <v>11320</v>
      </c>
      <c r="Q9040" t="s">
        <v>12243</v>
      </c>
      <c r="R9040" t="s">
        <v>25529</v>
      </c>
      <c r="S9040" t="s">
        <v>33529</v>
      </c>
      <c r="T9040" t="s">
        <v>33530</v>
      </c>
      <c r="U9040" s="2" t="s">
        <v>33554</v>
      </c>
      <c r="V9040" s="2" t="s">
        <v>33555</v>
      </c>
    </row>
    <row r="9041" spans="1:22" x14ac:dyDescent="0.3">
      <c r="A9041" t="s">
        <v>531</v>
      </c>
      <c r="B9041" t="s">
        <v>531</v>
      </c>
      <c r="C9041" t="s">
        <v>531</v>
      </c>
      <c r="D9041" t="s">
        <v>5127</v>
      </c>
      <c r="E9041" t="s">
        <v>15586</v>
      </c>
      <c r="F9041" t="s">
        <v>7157</v>
      </c>
      <c r="G9041">
        <v>60</v>
      </c>
      <c r="H9041">
        <v>100</v>
      </c>
      <c r="I9041">
        <v>84</v>
      </c>
      <c r="J9041" t="s">
        <v>10206</v>
      </c>
      <c r="K9041">
        <v>14010122</v>
      </c>
      <c r="L9041" t="s">
        <v>11270</v>
      </c>
      <c r="M9041" t="s">
        <v>11307</v>
      </c>
      <c r="N9041" t="b">
        <v>1</v>
      </c>
      <c r="O9041" t="s">
        <v>11634</v>
      </c>
      <c r="P9041" t="s">
        <v>11320</v>
      </c>
      <c r="Q9041" t="s">
        <v>12243</v>
      </c>
      <c r="R9041" t="s">
        <v>25529</v>
      </c>
      <c r="S9041" t="s">
        <v>33529</v>
      </c>
      <c r="T9041" t="s">
        <v>33530</v>
      </c>
      <c r="U9041" s="2" t="s">
        <v>33554</v>
      </c>
      <c r="V9041" s="2" t="s">
        <v>33555</v>
      </c>
    </row>
    <row r="9042" spans="1:22" x14ac:dyDescent="0.3">
      <c r="A9042" t="s">
        <v>532</v>
      </c>
      <c r="B9042" t="s">
        <v>532</v>
      </c>
      <c r="C9042" t="s">
        <v>532</v>
      </c>
      <c r="D9042" t="s">
        <v>5127</v>
      </c>
      <c r="E9042" t="s">
        <v>15586</v>
      </c>
      <c r="F9042" t="s">
        <v>7157</v>
      </c>
      <c r="G9042">
        <v>60</v>
      </c>
      <c r="H9042">
        <v>100</v>
      </c>
      <c r="I9042">
        <v>84</v>
      </c>
      <c r="J9042" t="s">
        <v>10206</v>
      </c>
      <c r="K9042">
        <v>14010122</v>
      </c>
      <c r="L9042" t="s">
        <v>11270</v>
      </c>
      <c r="M9042" t="s">
        <v>11307</v>
      </c>
      <c r="N9042" t="b">
        <v>1</v>
      </c>
      <c r="O9042" t="s">
        <v>11635</v>
      </c>
      <c r="P9042" t="s">
        <v>11320</v>
      </c>
      <c r="Q9042" t="s">
        <v>12243</v>
      </c>
      <c r="R9042" t="s">
        <v>25529</v>
      </c>
      <c r="S9042" t="s">
        <v>33529</v>
      </c>
      <c r="T9042" t="s">
        <v>33530</v>
      </c>
      <c r="U9042" s="2" t="s">
        <v>33554</v>
      </c>
      <c r="V9042" s="2" t="s">
        <v>33555</v>
      </c>
    </row>
    <row r="9043" spans="1:22" x14ac:dyDescent="0.3">
      <c r="A9043" t="s">
        <v>533</v>
      </c>
      <c r="B9043" t="s">
        <v>533</v>
      </c>
      <c r="C9043" t="s">
        <v>533</v>
      </c>
      <c r="D9043" t="s">
        <v>5126</v>
      </c>
      <c r="E9043" t="s">
        <v>15587</v>
      </c>
      <c r="F9043" t="s">
        <v>7158</v>
      </c>
      <c r="G9043">
        <v>30</v>
      </c>
      <c r="H9043">
        <v>30</v>
      </c>
      <c r="I9043">
        <v>84</v>
      </c>
      <c r="J9043" t="s">
        <v>10201</v>
      </c>
      <c r="K9043">
        <v>0</v>
      </c>
      <c r="L9043" t="s">
        <v>11265</v>
      </c>
      <c r="M9043" t="s">
        <v>11304</v>
      </c>
      <c r="N9043" t="b">
        <v>1</v>
      </c>
      <c r="O9043" t="s">
        <v>11636</v>
      </c>
      <c r="P9043" t="s">
        <v>2689</v>
      </c>
      <c r="Q9043" t="s">
        <v>12244</v>
      </c>
      <c r="R9043" t="s">
        <v>25530</v>
      </c>
      <c r="S9043" t="s">
        <v>33475</v>
      </c>
      <c r="T9043" t="s">
        <v>33476</v>
      </c>
      <c r="U9043" s="2" t="s">
        <v>33553</v>
      </c>
      <c r="V9043" s="2" t="s">
        <v>12195</v>
      </c>
    </row>
    <row r="9044" spans="1:22" x14ac:dyDescent="0.3">
      <c r="A9044" t="s">
        <v>533</v>
      </c>
      <c r="B9044" t="s">
        <v>533</v>
      </c>
      <c r="C9044" t="s">
        <v>533</v>
      </c>
      <c r="D9044" t="s">
        <v>5116</v>
      </c>
      <c r="E9044" t="s">
        <v>12774</v>
      </c>
      <c r="F9044" t="s">
        <v>7159</v>
      </c>
      <c r="G9044">
        <v>20</v>
      </c>
      <c r="H9044">
        <v>20</v>
      </c>
      <c r="I9044">
        <v>364</v>
      </c>
      <c r="J9044" t="s">
        <v>10207</v>
      </c>
      <c r="K9044">
        <v>0</v>
      </c>
      <c r="L9044" t="s">
        <v>11265</v>
      </c>
      <c r="M9044" t="s">
        <v>11304</v>
      </c>
      <c r="N9044" t="b">
        <v>1</v>
      </c>
      <c r="O9044" t="s">
        <v>11636</v>
      </c>
      <c r="P9044" t="s">
        <v>2689</v>
      </c>
      <c r="Q9044" t="s">
        <v>12244</v>
      </c>
      <c r="R9044" t="s">
        <v>25531</v>
      </c>
      <c r="S9044" t="s">
        <v>33475</v>
      </c>
      <c r="T9044" t="s">
        <v>33476</v>
      </c>
      <c r="U9044" s="2" t="s">
        <v>33553</v>
      </c>
      <c r="V9044" s="2" t="s">
        <v>12195</v>
      </c>
    </row>
    <row r="9045" spans="1:22" x14ac:dyDescent="0.3">
      <c r="A9045" t="s">
        <v>533</v>
      </c>
      <c r="B9045" t="s">
        <v>533</v>
      </c>
      <c r="C9045" t="s">
        <v>533</v>
      </c>
      <c r="D9045" t="s">
        <v>5117</v>
      </c>
      <c r="E9045" t="s">
        <v>12775</v>
      </c>
      <c r="F9045" t="s">
        <v>5650</v>
      </c>
      <c r="G9045">
        <v>10</v>
      </c>
      <c r="H9045">
        <v>10</v>
      </c>
      <c r="I9045">
        <v>364</v>
      </c>
      <c r="J9045" t="s">
        <v>10202</v>
      </c>
      <c r="K9045">
        <v>0</v>
      </c>
      <c r="L9045" t="s">
        <v>11265</v>
      </c>
      <c r="M9045" t="s">
        <v>11304</v>
      </c>
      <c r="N9045" t="b">
        <v>1</v>
      </c>
      <c r="O9045" t="s">
        <v>11636</v>
      </c>
      <c r="P9045" t="s">
        <v>2689</v>
      </c>
      <c r="Q9045" t="s">
        <v>12244</v>
      </c>
      <c r="R9045" t="s">
        <v>25532</v>
      </c>
      <c r="S9045" t="s">
        <v>33475</v>
      </c>
      <c r="T9045" t="s">
        <v>33476</v>
      </c>
      <c r="U9045" s="2" t="s">
        <v>33553</v>
      </c>
      <c r="V9045" s="2" t="s">
        <v>12195</v>
      </c>
    </row>
    <row r="9046" spans="1:22" x14ac:dyDescent="0.3">
      <c r="A9046" t="s">
        <v>533</v>
      </c>
      <c r="B9046" t="s">
        <v>533</v>
      </c>
      <c r="C9046" t="s">
        <v>533</v>
      </c>
      <c r="D9046" t="s">
        <v>5121</v>
      </c>
      <c r="E9046" t="s">
        <v>12776</v>
      </c>
      <c r="F9046" t="s">
        <v>5446</v>
      </c>
      <c r="G9046">
        <v>15</v>
      </c>
      <c r="H9046">
        <v>15</v>
      </c>
      <c r="I9046">
        <v>84</v>
      </c>
      <c r="J9046" t="s">
        <v>10202</v>
      </c>
      <c r="K9046">
        <v>0</v>
      </c>
      <c r="L9046" t="s">
        <v>11265</v>
      </c>
      <c r="M9046" t="s">
        <v>11304</v>
      </c>
      <c r="N9046" t="b">
        <v>1</v>
      </c>
      <c r="O9046" t="s">
        <v>11636</v>
      </c>
      <c r="P9046" t="s">
        <v>2689</v>
      </c>
      <c r="Q9046" t="s">
        <v>12244</v>
      </c>
      <c r="R9046" t="s">
        <v>25533</v>
      </c>
      <c r="S9046" t="s">
        <v>33475</v>
      </c>
      <c r="T9046" t="s">
        <v>33476</v>
      </c>
      <c r="U9046" s="2" t="s">
        <v>33553</v>
      </c>
      <c r="V9046" s="2" t="s">
        <v>12195</v>
      </c>
    </row>
    <row r="9047" spans="1:22" x14ac:dyDescent="0.3">
      <c r="A9047" t="s">
        <v>533</v>
      </c>
      <c r="B9047" t="s">
        <v>533</v>
      </c>
      <c r="C9047" t="s">
        <v>533</v>
      </c>
      <c r="D9047" t="s">
        <v>5122</v>
      </c>
      <c r="E9047" t="s">
        <v>12777</v>
      </c>
      <c r="F9047" t="s">
        <v>7160</v>
      </c>
      <c r="G9047">
        <v>10</v>
      </c>
      <c r="H9047">
        <v>10</v>
      </c>
      <c r="I9047">
        <v>364</v>
      </c>
      <c r="J9047" t="s">
        <v>10207</v>
      </c>
      <c r="K9047">
        <v>0</v>
      </c>
      <c r="L9047" t="s">
        <v>11265</v>
      </c>
      <c r="M9047" t="s">
        <v>11304</v>
      </c>
      <c r="N9047" t="b">
        <v>1</v>
      </c>
      <c r="O9047" t="s">
        <v>11636</v>
      </c>
      <c r="P9047" t="s">
        <v>2689</v>
      </c>
      <c r="Q9047" t="s">
        <v>12244</v>
      </c>
      <c r="R9047" t="s">
        <v>25534</v>
      </c>
      <c r="S9047" t="s">
        <v>33475</v>
      </c>
      <c r="T9047" t="s">
        <v>33476</v>
      </c>
      <c r="U9047" s="2" t="s">
        <v>33553</v>
      </c>
      <c r="V9047" s="2" t="s">
        <v>12195</v>
      </c>
    </row>
    <row r="9048" spans="1:22" x14ac:dyDescent="0.3">
      <c r="A9048" t="s">
        <v>533</v>
      </c>
      <c r="B9048" t="s">
        <v>533</v>
      </c>
      <c r="C9048" t="s">
        <v>533</v>
      </c>
      <c r="D9048" t="s">
        <v>5119</v>
      </c>
      <c r="E9048" t="s">
        <v>12779</v>
      </c>
      <c r="F9048" t="s">
        <v>6378</v>
      </c>
      <c r="G9048">
        <v>20</v>
      </c>
      <c r="H9048">
        <v>20</v>
      </c>
      <c r="I9048">
        <v>84</v>
      </c>
      <c r="J9048" t="s">
        <v>10201</v>
      </c>
      <c r="K9048">
        <v>0</v>
      </c>
      <c r="L9048" t="s">
        <v>11265</v>
      </c>
      <c r="M9048" t="s">
        <v>11304</v>
      </c>
      <c r="N9048" t="b">
        <v>1</v>
      </c>
      <c r="O9048" t="s">
        <v>11636</v>
      </c>
      <c r="P9048" t="s">
        <v>2689</v>
      </c>
      <c r="Q9048" t="s">
        <v>12244</v>
      </c>
      <c r="R9048" t="s">
        <v>25535</v>
      </c>
      <c r="S9048" t="s">
        <v>33475</v>
      </c>
      <c r="T9048" t="s">
        <v>33476</v>
      </c>
      <c r="U9048" s="2" t="s">
        <v>33553</v>
      </c>
      <c r="V9048" s="2" t="s">
        <v>12195</v>
      </c>
    </row>
    <row r="9049" spans="1:22" x14ac:dyDescent="0.3">
      <c r="A9049" t="s">
        <v>534</v>
      </c>
      <c r="B9049" t="s">
        <v>534</v>
      </c>
      <c r="C9049" t="s">
        <v>534</v>
      </c>
      <c r="D9049" t="s">
        <v>5126</v>
      </c>
      <c r="E9049" t="s">
        <v>12510</v>
      </c>
      <c r="F9049" t="s">
        <v>6375</v>
      </c>
      <c r="G9049">
        <v>10</v>
      </c>
      <c r="H9049">
        <v>10</v>
      </c>
      <c r="I9049">
        <v>28</v>
      </c>
      <c r="J9049" t="s">
        <v>10202</v>
      </c>
      <c r="K9049">
        <v>14010725</v>
      </c>
      <c r="L9049" t="s">
        <v>11259</v>
      </c>
      <c r="M9049" t="s">
        <v>11297</v>
      </c>
      <c r="N9049" t="b">
        <v>1</v>
      </c>
      <c r="O9049" t="s">
        <v>11636</v>
      </c>
      <c r="P9049" t="s">
        <v>2688</v>
      </c>
      <c r="Q9049" t="s">
        <v>12244</v>
      </c>
      <c r="R9049" t="s">
        <v>25536</v>
      </c>
      <c r="S9049" t="s">
        <v>33475</v>
      </c>
      <c r="T9049" t="s">
        <v>33476</v>
      </c>
      <c r="U9049" s="2" t="s">
        <v>33553</v>
      </c>
      <c r="V9049" s="2" t="s">
        <v>12195</v>
      </c>
    </row>
    <row r="9050" spans="1:22" x14ac:dyDescent="0.3">
      <c r="A9050" t="s">
        <v>534</v>
      </c>
      <c r="B9050" t="s">
        <v>534</v>
      </c>
      <c r="C9050" t="s">
        <v>534</v>
      </c>
      <c r="D9050" t="s">
        <v>5116</v>
      </c>
      <c r="E9050" t="s">
        <v>12511</v>
      </c>
      <c r="F9050" t="s">
        <v>6376</v>
      </c>
      <c r="G9050">
        <v>5</v>
      </c>
      <c r="H9050">
        <v>5</v>
      </c>
      <c r="I9050">
        <v>364</v>
      </c>
      <c r="J9050" t="s">
        <v>10207</v>
      </c>
      <c r="K9050">
        <v>14010404</v>
      </c>
      <c r="L9050" t="s">
        <v>11259</v>
      </c>
      <c r="M9050" t="s">
        <v>11297</v>
      </c>
      <c r="N9050" t="b">
        <v>1</v>
      </c>
      <c r="O9050" t="s">
        <v>11636</v>
      </c>
      <c r="P9050" t="s">
        <v>2688</v>
      </c>
      <c r="Q9050" t="s">
        <v>12244</v>
      </c>
      <c r="R9050" t="s">
        <v>25537</v>
      </c>
      <c r="S9050" t="s">
        <v>33475</v>
      </c>
      <c r="T9050" t="s">
        <v>33476</v>
      </c>
      <c r="U9050" s="2" t="s">
        <v>33553</v>
      </c>
      <c r="V9050" s="2" t="s">
        <v>12195</v>
      </c>
    </row>
    <row r="9051" spans="1:22" x14ac:dyDescent="0.3">
      <c r="A9051" t="s">
        <v>534</v>
      </c>
      <c r="B9051" t="s">
        <v>534</v>
      </c>
      <c r="C9051" t="s">
        <v>534</v>
      </c>
      <c r="D9051" t="s">
        <v>5117</v>
      </c>
      <c r="E9051" t="s">
        <v>12512</v>
      </c>
      <c r="F9051" t="s">
        <v>5650</v>
      </c>
      <c r="G9051">
        <v>5</v>
      </c>
      <c r="H9051">
        <v>5</v>
      </c>
      <c r="I9051">
        <v>168</v>
      </c>
      <c r="J9051" t="s">
        <v>10202</v>
      </c>
      <c r="K9051">
        <v>14010725</v>
      </c>
      <c r="L9051" t="s">
        <v>11259</v>
      </c>
      <c r="M9051" t="s">
        <v>11297</v>
      </c>
      <c r="N9051" t="b">
        <v>1</v>
      </c>
      <c r="O9051" t="s">
        <v>11636</v>
      </c>
      <c r="P9051" t="s">
        <v>2688</v>
      </c>
      <c r="Q9051" t="s">
        <v>12244</v>
      </c>
      <c r="R9051" t="s">
        <v>25538</v>
      </c>
      <c r="S9051" t="s">
        <v>33475</v>
      </c>
      <c r="T9051" t="s">
        <v>33476</v>
      </c>
      <c r="U9051" s="2" t="s">
        <v>33553</v>
      </c>
      <c r="V9051" s="2" t="s">
        <v>12195</v>
      </c>
    </row>
    <row r="9052" spans="1:22" x14ac:dyDescent="0.3">
      <c r="A9052" t="s">
        <v>534</v>
      </c>
      <c r="B9052" t="s">
        <v>534</v>
      </c>
      <c r="C9052" t="s">
        <v>534</v>
      </c>
      <c r="D9052" t="s">
        <v>5122</v>
      </c>
      <c r="E9052" t="s">
        <v>12513</v>
      </c>
      <c r="F9052" t="s">
        <v>6377</v>
      </c>
      <c r="G9052">
        <v>20</v>
      </c>
      <c r="H9052">
        <v>20</v>
      </c>
      <c r="I9052">
        <v>364</v>
      </c>
      <c r="J9052" t="s">
        <v>10207</v>
      </c>
      <c r="K9052">
        <v>14010404</v>
      </c>
      <c r="L9052" t="s">
        <v>11259</v>
      </c>
      <c r="M9052" t="s">
        <v>11297</v>
      </c>
      <c r="N9052" t="b">
        <v>1</v>
      </c>
      <c r="O9052" t="s">
        <v>11636</v>
      </c>
      <c r="P9052" t="s">
        <v>2688</v>
      </c>
      <c r="Q9052" t="s">
        <v>12244</v>
      </c>
      <c r="R9052" t="s">
        <v>25539</v>
      </c>
      <c r="S9052" t="s">
        <v>33475</v>
      </c>
      <c r="T9052" t="s">
        <v>33476</v>
      </c>
      <c r="U9052" s="2" t="s">
        <v>33553</v>
      </c>
      <c r="V9052" s="2" t="s">
        <v>12195</v>
      </c>
    </row>
    <row r="9053" spans="1:22" x14ac:dyDescent="0.3">
      <c r="A9053" t="s">
        <v>534</v>
      </c>
      <c r="B9053" t="s">
        <v>534</v>
      </c>
      <c r="C9053" t="s">
        <v>534</v>
      </c>
      <c r="D9053" t="s">
        <v>5119</v>
      </c>
      <c r="E9053" t="s">
        <v>12514</v>
      </c>
      <c r="F9053" t="s">
        <v>6378</v>
      </c>
      <c r="G9053">
        <v>10</v>
      </c>
      <c r="H9053">
        <v>10</v>
      </c>
      <c r="I9053">
        <v>168</v>
      </c>
      <c r="J9053" t="s">
        <v>10202</v>
      </c>
      <c r="K9053">
        <v>14010725</v>
      </c>
      <c r="L9053" t="s">
        <v>11259</v>
      </c>
      <c r="M9053" t="s">
        <v>11297</v>
      </c>
      <c r="N9053" t="b">
        <v>1</v>
      </c>
      <c r="O9053" t="s">
        <v>11636</v>
      </c>
      <c r="P9053" t="s">
        <v>2688</v>
      </c>
      <c r="Q9053" t="s">
        <v>12244</v>
      </c>
      <c r="R9053" t="s">
        <v>25540</v>
      </c>
      <c r="S9053" t="s">
        <v>33475</v>
      </c>
      <c r="T9053" t="s">
        <v>33476</v>
      </c>
      <c r="U9053" s="2" t="s">
        <v>33553</v>
      </c>
      <c r="V9053" s="2" t="s">
        <v>12195</v>
      </c>
    </row>
    <row r="9054" spans="1:22" x14ac:dyDescent="0.3">
      <c r="A9054" t="s">
        <v>535</v>
      </c>
      <c r="B9054" t="s">
        <v>535</v>
      </c>
      <c r="C9054" t="s">
        <v>535</v>
      </c>
      <c r="D9054" t="s">
        <v>5127</v>
      </c>
      <c r="E9054" t="s">
        <v>15588</v>
      </c>
      <c r="F9054" t="s">
        <v>7161</v>
      </c>
      <c r="G9054">
        <v>60</v>
      </c>
      <c r="H9054">
        <v>100</v>
      </c>
      <c r="I9054">
        <v>84</v>
      </c>
      <c r="J9054" t="s">
        <v>10206</v>
      </c>
      <c r="K9054">
        <v>14010711</v>
      </c>
      <c r="L9054" t="s">
        <v>11270</v>
      </c>
      <c r="M9054" t="s">
        <v>11307</v>
      </c>
      <c r="N9054" t="b">
        <v>1</v>
      </c>
      <c r="O9054" t="s">
        <v>11636</v>
      </c>
      <c r="P9054" t="s">
        <v>11320</v>
      </c>
      <c r="Q9054" t="s">
        <v>12244</v>
      </c>
      <c r="R9054" t="s">
        <v>25541</v>
      </c>
      <c r="S9054" t="s">
        <v>33475</v>
      </c>
      <c r="T9054" t="s">
        <v>33476</v>
      </c>
      <c r="U9054" s="2" t="s">
        <v>33554</v>
      </c>
      <c r="V9054" s="2" t="s">
        <v>33555</v>
      </c>
    </row>
    <row r="9055" spans="1:22" x14ac:dyDescent="0.3">
      <c r="A9055" t="s">
        <v>535</v>
      </c>
      <c r="B9055" t="s">
        <v>535</v>
      </c>
      <c r="C9055" t="s">
        <v>535</v>
      </c>
      <c r="D9055" t="s">
        <v>5127</v>
      </c>
      <c r="E9055" t="s">
        <v>14652</v>
      </c>
      <c r="F9055" t="s">
        <v>7162</v>
      </c>
      <c r="G9055">
        <v>60</v>
      </c>
      <c r="H9055">
        <v>100</v>
      </c>
      <c r="I9055">
        <v>84</v>
      </c>
      <c r="J9055" t="s">
        <v>10203</v>
      </c>
      <c r="K9055">
        <v>14010711</v>
      </c>
      <c r="L9055" t="s">
        <v>11270</v>
      </c>
      <c r="M9055" t="s">
        <v>11307</v>
      </c>
      <c r="N9055" t="b">
        <v>1</v>
      </c>
      <c r="O9055" t="s">
        <v>11636</v>
      </c>
      <c r="P9055" t="s">
        <v>11320</v>
      </c>
      <c r="Q9055" t="s">
        <v>12244</v>
      </c>
      <c r="R9055" t="s">
        <v>25542</v>
      </c>
      <c r="S9055" t="s">
        <v>33475</v>
      </c>
      <c r="T9055" t="s">
        <v>33476</v>
      </c>
      <c r="U9055" s="2" t="s">
        <v>33554</v>
      </c>
      <c r="V9055" s="2" t="s">
        <v>33555</v>
      </c>
    </row>
    <row r="9056" spans="1:22" x14ac:dyDescent="0.3">
      <c r="A9056" t="s">
        <v>535</v>
      </c>
      <c r="B9056" t="s">
        <v>535</v>
      </c>
      <c r="C9056" t="s">
        <v>535</v>
      </c>
      <c r="D9056" t="s">
        <v>5126</v>
      </c>
      <c r="E9056" t="s">
        <v>14222</v>
      </c>
      <c r="F9056" t="s">
        <v>6370</v>
      </c>
      <c r="G9056">
        <v>10</v>
      </c>
      <c r="H9056">
        <v>10</v>
      </c>
      <c r="I9056">
        <v>84</v>
      </c>
      <c r="J9056" t="s">
        <v>10202</v>
      </c>
      <c r="K9056">
        <v>14010628</v>
      </c>
      <c r="L9056" t="s">
        <v>11263</v>
      </c>
      <c r="M9056" t="s">
        <v>11302</v>
      </c>
      <c r="N9056" t="b">
        <v>1</v>
      </c>
      <c r="O9056" t="s">
        <v>11636</v>
      </c>
      <c r="P9056" t="s">
        <v>11320</v>
      </c>
      <c r="Q9056" t="s">
        <v>12244</v>
      </c>
      <c r="R9056" t="s">
        <v>23869</v>
      </c>
      <c r="S9056" t="s">
        <v>33475</v>
      </c>
      <c r="T9056" t="s">
        <v>33476</v>
      </c>
      <c r="U9056" s="2" t="s">
        <v>33558</v>
      </c>
      <c r="V9056" s="2" t="s">
        <v>33559</v>
      </c>
    </row>
    <row r="9057" spans="1:22" x14ac:dyDescent="0.3">
      <c r="A9057" t="s">
        <v>535</v>
      </c>
      <c r="B9057" t="s">
        <v>535</v>
      </c>
      <c r="C9057" t="s">
        <v>535</v>
      </c>
      <c r="D9057" t="s">
        <v>5116</v>
      </c>
      <c r="E9057" t="s">
        <v>14223</v>
      </c>
      <c r="F9057" t="s">
        <v>6371</v>
      </c>
      <c r="G9057">
        <v>10</v>
      </c>
      <c r="H9057">
        <v>10</v>
      </c>
      <c r="I9057">
        <v>168</v>
      </c>
      <c r="J9057" t="s">
        <v>10207</v>
      </c>
      <c r="K9057">
        <v>14010401</v>
      </c>
      <c r="L9057" t="s">
        <v>11263</v>
      </c>
      <c r="M9057" t="s">
        <v>11302</v>
      </c>
      <c r="N9057" t="b">
        <v>1</v>
      </c>
      <c r="O9057" t="s">
        <v>11636</v>
      </c>
      <c r="P9057" t="s">
        <v>11320</v>
      </c>
      <c r="Q9057" t="s">
        <v>12244</v>
      </c>
      <c r="R9057" t="s">
        <v>23870</v>
      </c>
      <c r="S9057" t="s">
        <v>33475</v>
      </c>
      <c r="T9057" t="s">
        <v>33476</v>
      </c>
      <c r="U9057" s="2" t="s">
        <v>33558</v>
      </c>
      <c r="V9057" s="2" t="s">
        <v>33559</v>
      </c>
    </row>
    <row r="9058" spans="1:22" x14ac:dyDescent="0.3">
      <c r="A9058" t="s">
        <v>535</v>
      </c>
      <c r="B9058" t="s">
        <v>535</v>
      </c>
      <c r="C9058" t="s">
        <v>535</v>
      </c>
      <c r="D9058" t="s">
        <v>5122</v>
      </c>
      <c r="E9058" t="s">
        <v>14224</v>
      </c>
      <c r="F9058" t="s">
        <v>6372</v>
      </c>
      <c r="G9058">
        <v>30</v>
      </c>
      <c r="H9058">
        <v>30</v>
      </c>
      <c r="I9058">
        <v>364</v>
      </c>
      <c r="J9058" t="s">
        <v>10202</v>
      </c>
      <c r="K9058">
        <v>14010628</v>
      </c>
      <c r="L9058" t="s">
        <v>11263</v>
      </c>
      <c r="M9058" t="s">
        <v>11302</v>
      </c>
      <c r="N9058" t="b">
        <v>1</v>
      </c>
      <c r="O9058" t="s">
        <v>11636</v>
      </c>
      <c r="P9058" t="s">
        <v>11320</v>
      </c>
      <c r="Q9058" t="s">
        <v>12244</v>
      </c>
      <c r="R9058" t="s">
        <v>23871</v>
      </c>
      <c r="S9058" t="s">
        <v>33475</v>
      </c>
      <c r="T9058" t="s">
        <v>33476</v>
      </c>
      <c r="U9058" s="2" t="s">
        <v>33558</v>
      </c>
      <c r="V9058" s="2" t="s">
        <v>33559</v>
      </c>
    </row>
    <row r="9059" spans="1:22" x14ac:dyDescent="0.3">
      <c r="A9059" t="s">
        <v>535</v>
      </c>
      <c r="B9059" t="s">
        <v>535</v>
      </c>
      <c r="C9059" t="s">
        <v>535</v>
      </c>
      <c r="D9059" t="s">
        <v>5119</v>
      </c>
      <c r="E9059" t="s">
        <v>14225</v>
      </c>
      <c r="F9059" t="s">
        <v>6373</v>
      </c>
      <c r="G9059">
        <v>10</v>
      </c>
      <c r="H9059">
        <v>10</v>
      </c>
      <c r="I9059">
        <v>168</v>
      </c>
      <c r="J9059" t="s">
        <v>10202</v>
      </c>
      <c r="K9059">
        <v>14010628</v>
      </c>
      <c r="L9059" t="s">
        <v>11263</v>
      </c>
      <c r="M9059" t="s">
        <v>11302</v>
      </c>
      <c r="N9059" t="b">
        <v>1</v>
      </c>
      <c r="O9059" t="s">
        <v>11636</v>
      </c>
      <c r="P9059" t="s">
        <v>11320</v>
      </c>
      <c r="Q9059" t="s">
        <v>12244</v>
      </c>
      <c r="R9059" t="s">
        <v>23872</v>
      </c>
      <c r="S9059" t="s">
        <v>33475</v>
      </c>
      <c r="T9059" t="s">
        <v>33476</v>
      </c>
      <c r="U9059" s="2" t="s">
        <v>33558</v>
      </c>
      <c r="V9059" s="2" t="s">
        <v>33559</v>
      </c>
    </row>
    <row r="9060" spans="1:22" x14ac:dyDescent="0.3">
      <c r="A9060" t="s">
        <v>535</v>
      </c>
      <c r="B9060" t="s">
        <v>535</v>
      </c>
      <c r="C9060" t="s">
        <v>535</v>
      </c>
      <c r="D9060" t="s">
        <v>5126</v>
      </c>
      <c r="E9060" t="s">
        <v>14226</v>
      </c>
      <c r="F9060" t="s">
        <v>6370</v>
      </c>
      <c r="G9060">
        <v>10</v>
      </c>
      <c r="H9060">
        <v>10</v>
      </c>
      <c r="I9060">
        <v>84</v>
      </c>
      <c r="J9060" t="s">
        <v>10202</v>
      </c>
      <c r="K9060">
        <v>14010628</v>
      </c>
      <c r="L9060" t="s">
        <v>11263</v>
      </c>
      <c r="M9060" t="s">
        <v>11302</v>
      </c>
      <c r="N9060" t="b">
        <v>1</v>
      </c>
      <c r="O9060" t="s">
        <v>11636</v>
      </c>
      <c r="P9060" t="s">
        <v>11320</v>
      </c>
      <c r="Q9060" t="s">
        <v>12244</v>
      </c>
      <c r="R9060" t="s">
        <v>23873</v>
      </c>
      <c r="S9060" t="s">
        <v>33475</v>
      </c>
      <c r="T9060" t="s">
        <v>33476</v>
      </c>
      <c r="U9060" s="2" t="s">
        <v>33558</v>
      </c>
      <c r="V9060" s="2" t="s">
        <v>33559</v>
      </c>
    </row>
    <row r="9061" spans="1:22" x14ac:dyDescent="0.3">
      <c r="A9061" t="s">
        <v>535</v>
      </c>
      <c r="B9061" t="s">
        <v>535</v>
      </c>
      <c r="C9061" t="s">
        <v>535</v>
      </c>
      <c r="D9061" t="s">
        <v>5116</v>
      </c>
      <c r="E9061" t="s">
        <v>14227</v>
      </c>
      <c r="F9061" t="s">
        <v>6371</v>
      </c>
      <c r="G9061">
        <v>10</v>
      </c>
      <c r="H9061">
        <v>10</v>
      </c>
      <c r="I9061">
        <v>168</v>
      </c>
      <c r="J9061" t="s">
        <v>10202</v>
      </c>
      <c r="K9061">
        <v>14010226</v>
      </c>
      <c r="L9061" t="s">
        <v>11263</v>
      </c>
      <c r="M9061" t="s">
        <v>11302</v>
      </c>
      <c r="N9061" t="b">
        <v>1</v>
      </c>
      <c r="O9061" t="s">
        <v>11636</v>
      </c>
      <c r="P9061" t="s">
        <v>11320</v>
      </c>
      <c r="Q9061" t="s">
        <v>12244</v>
      </c>
      <c r="R9061" t="s">
        <v>23874</v>
      </c>
      <c r="S9061" t="s">
        <v>33475</v>
      </c>
      <c r="T9061" t="s">
        <v>33476</v>
      </c>
      <c r="U9061" s="2" t="s">
        <v>33558</v>
      </c>
      <c r="V9061" s="2" t="s">
        <v>33559</v>
      </c>
    </row>
    <row r="9062" spans="1:22" x14ac:dyDescent="0.3">
      <c r="A9062" t="s">
        <v>535</v>
      </c>
      <c r="B9062" t="s">
        <v>535</v>
      </c>
      <c r="C9062" t="s">
        <v>535</v>
      </c>
      <c r="D9062" t="s">
        <v>5122</v>
      </c>
      <c r="E9062" t="s">
        <v>14228</v>
      </c>
      <c r="F9062" t="s">
        <v>6372</v>
      </c>
      <c r="G9062">
        <v>30</v>
      </c>
      <c r="H9062">
        <v>30</v>
      </c>
      <c r="I9062">
        <v>364</v>
      </c>
      <c r="J9062" t="s">
        <v>10202</v>
      </c>
      <c r="K9062">
        <v>14010628</v>
      </c>
      <c r="L9062" t="s">
        <v>11263</v>
      </c>
      <c r="M9062" t="s">
        <v>11302</v>
      </c>
      <c r="N9062" t="b">
        <v>1</v>
      </c>
      <c r="O9062" t="s">
        <v>11636</v>
      </c>
      <c r="P9062" t="s">
        <v>11320</v>
      </c>
      <c r="Q9062" t="s">
        <v>12244</v>
      </c>
      <c r="R9062" t="s">
        <v>23875</v>
      </c>
      <c r="S9062" t="s">
        <v>33475</v>
      </c>
      <c r="T9062" t="s">
        <v>33476</v>
      </c>
      <c r="U9062" s="2" t="s">
        <v>33558</v>
      </c>
      <c r="V9062" s="2" t="s">
        <v>33559</v>
      </c>
    </row>
    <row r="9063" spans="1:22" x14ac:dyDescent="0.3">
      <c r="A9063" t="s">
        <v>535</v>
      </c>
      <c r="B9063" t="s">
        <v>535</v>
      </c>
      <c r="C9063" t="s">
        <v>535</v>
      </c>
      <c r="D9063" t="s">
        <v>5119</v>
      </c>
      <c r="E9063" t="s">
        <v>14229</v>
      </c>
      <c r="F9063" t="s">
        <v>6373</v>
      </c>
      <c r="G9063">
        <v>10</v>
      </c>
      <c r="H9063">
        <v>10</v>
      </c>
      <c r="I9063">
        <v>168</v>
      </c>
      <c r="J9063" t="s">
        <v>10202</v>
      </c>
      <c r="K9063">
        <v>14010628</v>
      </c>
      <c r="L9063" t="s">
        <v>11263</v>
      </c>
      <c r="M9063" t="s">
        <v>11302</v>
      </c>
      <c r="N9063" t="b">
        <v>1</v>
      </c>
      <c r="O9063" t="s">
        <v>11636</v>
      </c>
      <c r="P9063" t="s">
        <v>11320</v>
      </c>
      <c r="Q9063" t="s">
        <v>12244</v>
      </c>
      <c r="R9063" t="s">
        <v>23876</v>
      </c>
      <c r="S9063" t="s">
        <v>33475</v>
      </c>
      <c r="T9063" t="s">
        <v>33476</v>
      </c>
      <c r="U9063" s="2" t="s">
        <v>33558</v>
      </c>
      <c r="V9063" s="2" t="s">
        <v>33559</v>
      </c>
    </row>
    <row r="9064" spans="1:22" x14ac:dyDescent="0.3">
      <c r="A9064" t="s">
        <v>536</v>
      </c>
      <c r="B9064" t="s">
        <v>536</v>
      </c>
      <c r="C9064" t="s">
        <v>536</v>
      </c>
      <c r="D9064" t="s">
        <v>5126</v>
      </c>
      <c r="E9064" t="s">
        <v>15587</v>
      </c>
      <c r="F9064" t="s">
        <v>7158</v>
      </c>
      <c r="G9064">
        <v>30</v>
      </c>
      <c r="H9064">
        <v>30</v>
      </c>
      <c r="I9064">
        <v>84</v>
      </c>
      <c r="J9064" t="s">
        <v>10201</v>
      </c>
      <c r="K9064">
        <v>0</v>
      </c>
      <c r="L9064" t="s">
        <v>11265</v>
      </c>
      <c r="M9064" t="s">
        <v>11304</v>
      </c>
      <c r="N9064" t="b">
        <v>1</v>
      </c>
      <c r="O9064" t="s">
        <v>11637</v>
      </c>
      <c r="P9064" t="s">
        <v>2689</v>
      </c>
      <c r="Q9064" t="s">
        <v>12244</v>
      </c>
      <c r="R9064" t="s">
        <v>25530</v>
      </c>
      <c r="S9064" t="s">
        <v>33475</v>
      </c>
      <c r="T9064" t="s">
        <v>33476</v>
      </c>
      <c r="U9064" s="2" t="s">
        <v>33553</v>
      </c>
      <c r="V9064" s="2" t="s">
        <v>12195</v>
      </c>
    </row>
    <row r="9065" spans="1:22" x14ac:dyDescent="0.3">
      <c r="A9065" t="s">
        <v>536</v>
      </c>
      <c r="B9065" t="s">
        <v>536</v>
      </c>
      <c r="C9065" t="s">
        <v>536</v>
      </c>
      <c r="D9065" t="s">
        <v>5116</v>
      </c>
      <c r="E9065" t="s">
        <v>12774</v>
      </c>
      <c r="F9065" t="s">
        <v>7159</v>
      </c>
      <c r="G9065">
        <v>20</v>
      </c>
      <c r="H9065">
        <v>20</v>
      </c>
      <c r="I9065">
        <v>364</v>
      </c>
      <c r="J9065" t="s">
        <v>10207</v>
      </c>
      <c r="K9065">
        <v>0</v>
      </c>
      <c r="L9065" t="s">
        <v>11265</v>
      </c>
      <c r="M9065" t="s">
        <v>11304</v>
      </c>
      <c r="N9065" t="b">
        <v>1</v>
      </c>
      <c r="O9065" t="s">
        <v>11637</v>
      </c>
      <c r="P9065" t="s">
        <v>2689</v>
      </c>
      <c r="Q9065" t="s">
        <v>12244</v>
      </c>
      <c r="R9065" t="s">
        <v>25531</v>
      </c>
      <c r="S9065" t="s">
        <v>33475</v>
      </c>
      <c r="T9065" t="s">
        <v>33476</v>
      </c>
      <c r="U9065" s="2" t="s">
        <v>33553</v>
      </c>
      <c r="V9065" s="2" t="s">
        <v>12195</v>
      </c>
    </row>
    <row r="9066" spans="1:22" x14ac:dyDescent="0.3">
      <c r="A9066" t="s">
        <v>536</v>
      </c>
      <c r="B9066" t="s">
        <v>536</v>
      </c>
      <c r="C9066" t="s">
        <v>536</v>
      </c>
      <c r="D9066" t="s">
        <v>5117</v>
      </c>
      <c r="E9066" t="s">
        <v>12775</v>
      </c>
      <c r="F9066" t="s">
        <v>5650</v>
      </c>
      <c r="G9066">
        <v>10</v>
      </c>
      <c r="H9066">
        <v>10</v>
      </c>
      <c r="I9066">
        <v>364</v>
      </c>
      <c r="J9066" t="s">
        <v>10202</v>
      </c>
      <c r="K9066">
        <v>0</v>
      </c>
      <c r="L9066" t="s">
        <v>11265</v>
      </c>
      <c r="M9066" t="s">
        <v>11304</v>
      </c>
      <c r="N9066" t="b">
        <v>1</v>
      </c>
      <c r="O9066" t="s">
        <v>11637</v>
      </c>
      <c r="P9066" t="s">
        <v>2689</v>
      </c>
      <c r="Q9066" t="s">
        <v>12244</v>
      </c>
      <c r="R9066" t="s">
        <v>25532</v>
      </c>
      <c r="S9066" t="s">
        <v>33475</v>
      </c>
      <c r="T9066" t="s">
        <v>33476</v>
      </c>
      <c r="U9066" s="2" t="s">
        <v>33553</v>
      </c>
      <c r="V9066" s="2" t="s">
        <v>12195</v>
      </c>
    </row>
    <row r="9067" spans="1:22" x14ac:dyDescent="0.3">
      <c r="A9067" t="s">
        <v>536</v>
      </c>
      <c r="B9067" t="s">
        <v>536</v>
      </c>
      <c r="C9067" t="s">
        <v>536</v>
      </c>
      <c r="D9067" t="s">
        <v>5121</v>
      </c>
      <c r="E9067" t="s">
        <v>12776</v>
      </c>
      <c r="F9067" t="s">
        <v>5446</v>
      </c>
      <c r="G9067">
        <v>15</v>
      </c>
      <c r="H9067">
        <v>15</v>
      </c>
      <c r="I9067">
        <v>84</v>
      </c>
      <c r="J9067" t="s">
        <v>10202</v>
      </c>
      <c r="K9067">
        <v>0</v>
      </c>
      <c r="L9067" t="s">
        <v>11265</v>
      </c>
      <c r="M9067" t="s">
        <v>11304</v>
      </c>
      <c r="N9067" t="b">
        <v>1</v>
      </c>
      <c r="O9067" t="s">
        <v>11637</v>
      </c>
      <c r="P9067" t="s">
        <v>2689</v>
      </c>
      <c r="Q9067" t="s">
        <v>12244</v>
      </c>
      <c r="R9067" t="s">
        <v>25533</v>
      </c>
      <c r="S9067" t="s">
        <v>33475</v>
      </c>
      <c r="T9067" t="s">
        <v>33476</v>
      </c>
      <c r="U9067" s="2" t="s">
        <v>33553</v>
      </c>
      <c r="V9067" s="2" t="s">
        <v>12195</v>
      </c>
    </row>
    <row r="9068" spans="1:22" x14ac:dyDescent="0.3">
      <c r="A9068" t="s">
        <v>536</v>
      </c>
      <c r="B9068" t="s">
        <v>536</v>
      </c>
      <c r="C9068" t="s">
        <v>536</v>
      </c>
      <c r="D9068" t="s">
        <v>5122</v>
      </c>
      <c r="E9068" t="s">
        <v>12777</v>
      </c>
      <c r="F9068" t="s">
        <v>7160</v>
      </c>
      <c r="G9068">
        <v>10</v>
      </c>
      <c r="H9068">
        <v>10</v>
      </c>
      <c r="I9068">
        <v>364</v>
      </c>
      <c r="J9068" t="s">
        <v>10207</v>
      </c>
      <c r="K9068">
        <v>0</v>
      </c>
      <c r="L9068" t="s">
        <v>11265</v>
      </c>
      <c r="M9068" t="s">
        <v>11304</v>
      </c>
      <c r="N9068" t="b">
        <v>1</v>
      </c>
      <c r="O9068" t="s">
        <v>11637</v>
      </c>
      <c r="P9068" t="s">
        <v>2689</v>
      </c>
      <c r="Q9068" t="s">
        <v>12244</v>
      </c>
      <c r="R9068" t="s">
        <v>25534</v>
      </c>
      <c r="S9068" t="s">
        <v>33475</v>
      </c>
      <c r="T9068" t="s">
        <v>33476</v>
      </c>
      <c r="U9068" s="2" t="s">
        <v>33553</v>
      </c>
      <c r="V9068" s="2" t="s">
        <v>12195</v>
      </c>
    </row>
    <row r="9069" spans="1:22" x14ac:dyDescent="0.3">
      <c r="A9069" t="s">
        <v>536</v>
      </c>
      <c r="B9069" t="s">
        <v>536</v>
      </c>
      <c r="C9069" t="s">
        <v>536</v>
      </c>
      <c r="D9069" t="s">
        <v>5119</v>
      </c>
      <c r="E9069" t="s">
        <v>12779</v>
      </c>
      <c r="F9069" t="s">
        <v>6378</v>
      </c>
      <c r="G9069">
        <v>20</v>
      </c>
      <c r="H9069">
        <v>20</v>
      </c>
      <c r="I9069">
        <v>84</v>
      </c>
      <c r="J9069" t="s">
        <v>10201</v>
      </c>
      <c r="K9069">
        <v>0</v>
      </c>
      <c r="L9069" t="s">
        <v>11265</v>
      </c>
      <c r="M9069" t="s">
        <v>11304</v>
      </c>
      <c r="N9069" t="b">
        <v>1</v>
      </c>
      <c r="O9069" t="s">
        <v>11637</v>
      </c>
      <c r="P9069" t="s">
        <v>2689</v>
      </c>
      <c r="Q9069" t="s">
        <v>12244</v>
      </c>
      <c r="R9069" t="s">
        <v>25535</v>
      </c>
      <c r="S9069" t="s">
        <v>33475</v>
      </c>
      <c r="T9069" t="s">
        <v>33476</v>
      </c>
      <c r="U9069" s="2" t="s">
        <v>33553</v>
      </c>
      <c r="V9069" s="2" t="s">
        <v>12195</v>
      </c>
    </row>
    <row r="9070" spans="1:22" x14ac:dyDescent="0.3">
      <c r="A9070" t="s">
        <v>537</v>
      </c>
      <c r="B9070" t="s">
        <v>537</v>
      </c>
      <c r="C9070" t="s">
        <v>537</v>
      </c>
      <c r="D9070" t="s">
        <v>5126</v>
      </c>
      <c r="E9070" t="s">
        <v>12510</v>
      </c>
      <c r="F9070" t="s">
        <v>6375</v>
      </c>
      <c r="G9070">
        <v>10</v>
      </c>
      <c r="H9070">
        <v>10</v>
      </c>
      <c r="I9070">
        <v>28</v>
      </c>
      <c r="J9070" t="s">
        <v>10202</v>
      </c>
      <c r="K9070">
        <v>14010725</v>
      </c>
      <c r="L9070" t="s">
        <v>11259</v>
      </c>
      <c r="M9070" t="s">
        <v>11297</v>
      </c>
      <c r="N9070" t="b">
        <v>1</v>
      </c>
      <c r="O9070" t="s">
        <v>11637</v>
      </c>
      <c r="P9070" t="s">
        <v>2688</v>
      </c>
      <c r="Q9070" t="s">
        <v>12244</v>
      </c>
      <c r="R9070" t="s">
        <v>25536</v>
      </c>
      <c r="S9070" t="s">
        <v>33475</v>
      </c>
      <c r="T9070" t="s">
        <v>33476</v>
      </c>
      <c r="U9070" s="2" t="s">
        <v>33553</v>
      </c>
      <c r="V9070" s="2" t="s">
        <v>12195</v>
      </c>
    </row>
    <row r="9071" spans="1:22" x14ac:dyDescent="0.3">
      <c r="A9071" t="s">
        <v>537</v>
      </c>
      <c r="B9071" t="s">
        <v>537</v>
      </c>
      <c r="C9071" t="s">
        <v>537</v>
      </c>
      <c r="D9071" t="s">
        <v>5116</v>
      </c>
      <c r="E9071" t="s">
        <v>12511</v>
      </c>
      <c r="F9071" t="s">
        <v>6376</v>
      </c>
      <c r="G9071">
        <v>5</v>
      </c>
      <c r="H9071">
        <v>5</v>
      </c>
      <c r="I9071">
        <v>364</v>
      </c>
      <c r="J9071" t="s">
        <v>10207</v>
      </c>
      <c r="K9071">
        <v>14010404</v>
      </c>
      <c r="L9071" t="s">
        <v>11259</v>
      </c>
      <c r="M9071" t="s">
        <v>11297</v>
      </c>
      <c r="N9071" t="b">
        <v>1</v>
      </c>
      <c r="O9071" t="s">
        <v>11637</v>
      </c>
      <c r="P9071" t="s">
        <v>2688</v>
      </c>
      <c r="Q9071" t="s">
        <v>12244</v>
      </c>
      <c r="R9071" t="s">
        <v>25537</v>
      </c>
      <c r="S9071" t="s">
        <v>33475</v>
      </c>
      <c r="T9071" t="s">
        <v>33476</v>
      </c>
      <c r="U9071" s="2" t="s">
        <v>33553</v>
      </c>
      <c r="V9071" s="2" t="s">
        <v>12195</v>
      </c>
    </row>
    <row r="9072" spans="1:22" x14ac:dyDescent="0.3">
      <c r="A9072" t="s">
        <v>537</v>
      </c>
      <c r="B9072" t="s">
        <v>537</v>
      </c>
      <c r="C9072" t="s">
        <v>537</v>
      </c>
      <c r="D9072" t="s">
        <v>5117</v>
      </c>
      <c r="E9072" t="s">
        <v>12512</v>
      </c>
      <c r="F9072" t="s">
        <v>5650</v>
      </c>
      <c r="G9072">
        <v>5</v>
      </c>
      <c r="H9072">
        <v>5</v>
      </c>
      <c r="I9072">
        <v>168</v>
      </c>
      <c r="J9072" t="s">
        <v>10202</v>
      </c>
      <c r="K9072">
        <v>14010725</v>
      </c>
      <c r="L9072" t="s">
        <v>11259</v>
      </c>
      <c r="M9072" t="s">
        <v>11297</v>
      </c>
      <c r="N9072" t="b">
        <v>1</v>
      </c>
      <c r="O9072" t="s">
        <v>11637</v>
      </c>
      <c r="P9072" t="s">
        <v>2688</v>
      </c>
      <c r="Q9072" t="s">
        <v>12244</v>
      </c>
      <c r="R9072" t="s">
        <v>25538</v>
      </c>
      <c r="S9072" t="s">
        <v>33475</v>
      </c>
      <c r="T9072" t="s">
        <v>33476</v>
      </c>
      <c r="U9072" s="2" t="s">
        <v>33553</v>
      </c>
      <c r="V9072" s="2" t="s">
        <v>12195</v>
      </c>
    </row>
    <row r="9073" spans="1:22" x14ac:dyDescent="0.3">
      <c r="A9073" t="s">
        <v>537</v>
      </c>
      <c r="B9073" t="s">
        <v>537</v>
      </c>
      <c r="C9073" t="s">
        <v>537</v>
      </c>
      <c r="D9073" t="s">
        <v>5122</v>
      </c>
      <c r="E9073" t="s">
        <v>12513</v>
      </c>
      <c r="F9073" t="s">
        <v>6377</v>
      </c>
      <c r="G9073">
        <v>20</v>
      </c>
      <c r="H9073">
        <v>20</v>
      </c>
      <c r="I9073">
        <v>364</v>
      </c>
      <c r="J9073" t="s">
        <v>10207</v>
      </c>
      <c r="K9073">
        <v>14010404</v>
      </c>
      <c r="L9073" t="s">
        <v>11259</v>
      </c>
      <c r="M9073" t="s">
        <v>11297</v>
      </c>
      <c r="N9073" t="b">
        <v>1</v>
      </c>
      <c r="O9073" t="s">
        <v>11637</v>
      </c>
      <c r="P9073" t="s">
        <v>2688</v>
      </c>
      <c r="Q9073" t="s">
        <v>12244</v>
      </c>
      <c r="R9073" t="s">
        <v>25539</v>
      </c>
      <c r="S9073" t="s">
        <v>33475</v>
      </c>
      <c r="T9073" t="s">
        <v>33476</v>
      </c>
      <c r="U9073" s="2" t="s">
        <v>33553</v>
      </c>
      <c r="V9073" s="2" t="s">
        <v>12195</v>
      </c>
    </row>
    <row r="9074" spans="1:22" x14ac:dyDescent="0.3">
      <c r="A9074" t="s">
        <v>537</v>
      </c>
      <c r="B9074" t="s">
        <v>537</v>
      </c>
      <c r="C9074" t="s">
        <v>537</v>
      </c>
      <c r="D9074" t="s">
        <v>5119</v>
      </c>
      <c r="E9074" t="s">
        <v>12514</v>
      </c>
      <c r="F9074" t="s">
        <v>6378</v>
      </c>
      <c r="G9074">
        <v>10</v>
      </c>
      <c r="H9074">
        <v>10</v>
      </c>
      <c r="I9074">
        <v>168</v>
      </c>
      <c r="J9074" t="s">
        <v>10202</v>
      </c>
      <c r="K9074">
        <v>14010725</v>
      </c>
      <c r="L9074" t="s">
        <v>11259</v>
      </c>
      <c r="M9074" t="s">
        <v>11297</v>
      </c>
      <c r="N9074" t="b">
        <v>1</v>
      </c>
      <c r="O9074" t="s">
        <v>11637</v>
      </c>
      <c r="P9074" t="s">
        <v>2688</v>
      </c>
      <c r="Q9074" t="s">
        <v>12244</v>
      </c>
      <c r="R9074" t="s">
        <v>25540</v>
      </c>
      <c r="S9074" t="s">
        <v>33475</v>
      </c>
      <c r="T9074" t="s">
        <v>33476</v>
      </c>
      <c r="U9074" s="2" t="s">
        <v>33553</v>
      </c>
      <c r="V9074" s="2" t="s">
        <v>12195</v>
      </c>
    </row>
    <row r="9075" spans="1:22" x14ac:dyDescent="0.3">
      <c r="A9075" t="s">
        <v>538</v>
      </c>
      <c r="B9075" t="s">
        <v>538</v>
      </c>
      <c r="C9075" t="s">
        <v>538</v>
      </c>
      <c r="D9075" t="s">
        <v>5127</v>
      </c>
      <c r="E9075" t="s">
        <v>15588</v>
      </c>
      <c r="F9075" t="s">
        <v>7161</v>
      </c>
      <c r="G9075">
        <v>60</v>
      </c>
      <c r="H9075">
        <v>100</v>
      </c>
      <c r="I9075">
        <v>84</v>
      </c>
      <c r="J9075" t="s">
        <v>10206</v>
      </c>
      <c r="K9075">
        <v>14010711</v>
      </c>
      <c r="L9075" t="s">
        <v>11270</v>
      </c>
      <c r="M9075" t="s">
        <v>11307</v>
      </c>
      <c r="N9075" t="b">
        <v>1</v>
      </c>
      <c r="O9075" t="s">
        <v>11637</v>
      </c>
      <c r="P9075" t="s">
        <v>11320</v>
      </c>
      <c r="Q9075" t="s">
        <v>12244</v>
      </c>
      <c r="R9075" t="s">
        <v>25541</v>
      </c>
      <c r="S9075" t="s">
        <v>33475</v>
      </c>
      <c r="T9075" t="s">
        <v>33476</v>
      </c>
      <c r="U9075" s="2" t="s">
        <v>33554</v>
      </c>
      <c r="V9075" s="2" t="s">
        <v>33555</v>
      </c>
    </row>
    <row r="9076" spans="1:22" x14ac:dyDescent="0.3">
      <c r="A9076" t="s">
        <v>538</v>
      </c>
      <c r="B9076" t="s">
        <v>538</v>
      </c>
      <c r="C9076" t="s">
        <v>538</v>
      </c>
      <c r="D9076" t="s">
        <v>5127</v>
      </c>
      <c r="E9076" t="s">
        <v>14652</v>
      </c>
      <c r="F9076" t="s">
        <v>7162</v>
      </c>
      <c r="G9076">
        <v>60</v>
      </c>
      <c r="H9076">
        <v>100</v>
      </c>
      <c r="I9076">
        <v>84</v>
      </c>
      <c r="J9076" t="s">
        <v>10203</v>
      </c>
      <c r="K9076">
        <v>14010627</v>
      </c>
      <c r="L9076" t="s">
        <v>11270</v>
      </c>
      <c r="M9076" t="s">
        <v>11307</v>
      </c>
      <c r="N9076" t="b">
        <v>1</v>
      </c>
      <c r="O9076" t="s">
        <v>11637</v>
      </c>
      <c r="P9076" t="s">
        <v>11320</v>
      </c>
      <c r="Q9076" t="s">
        <v>12244</v>
      </c>
      <c r="R9076" t="s">
        <v>25542</v>
      </c>
      <c r="S9076" t="s">
        <v>33475</v>
      </c>
      <c r="T9076" t="s">
        <v>33476</v>
      </c>
      <c r="U9076" s="2" t="s">
        <v>33554</v>
      </c>
      <c r="V9076" s="2" t="s">
        <v>33555</v>
      </c>
    </row>
    <row r="9077" spans="1:22" x14ac:dyDescent="0.3">
      <c r="A9077" t="s">
        <v>538</v>
      </c>
      <c r="B9077" t="s">
        <v>538</v>
      </c>
      <c r="C9077" t="s">
        <v>538</v>
      </c>
      <c r="D9077" t="s">
        <v>5126</v>
      </c>
      <c r="E9077" t="s">
        <v>15589</v>
      </c>
      <c r="F9077" t="s">
        <v>6370</v>
      </c>
      <c r="G9077">
        <v>10</v>
      </c>
      <c r="H9077">
        <v>10</v>
      </c>
      <c r="I9077">
        <v>84</v>
      </c>
      <c r="J9077" t="s">
        <v>10202</v>
      </c>
      <c r="K9077">
        <v>14010628</v>
      </c>
      <c r="L9077" t="s">
        <v>11263</v>
      </c>
      <c r="M9077" t="s">
        <v>11302</v>
      </c>
      <c r="N9077" t="b">
        <v>1</v>
      </c>
      <c r="O9077" t="s">
        <v>11637</v>
      </c>
      <c r="P9077" t="s">
        <v>11320</v>
      </c>
      <c r="Q9077" t="s">
        <v>12244</v>
      </c>
      <c r="R9077" t="s">
        <v>25543</v>
      </c>
      <c r="S9077" t="s">
        <v>33475</v>
      </c>
      <c r="T9077" t="s">
        <v>33476</v>
      </c>
      <c r="U9077" s="2" t="s">
        <v>33558</v>
      </c>
      <c r="V9077" s="2" t="s">
        <v>33559</v>
      </c>
    </row>
    <row r="9078" spans="1:22" x14ac:dyDescent="0.3">
      <c r="A9078" t="s">
        <v>538</v>
      </c>
      <c r="B9078" t="s">
        <v>538</v>
      </c>
      <c r="C9078" t="s">
        <v>538</v>
      </c>
      <c r="D9078" t="s">
        <v>5116</v>
      </c>
      <c r="E9078" t="s">
        <v>15590</v>
      </c>
      <c r="F9078" t="s">
        <v>6371</v>
      </c>
      <c r="G9078">
        <v>10</v>
      </c>
      <c r="H9078">
        <v>10</v>
      </c>
      <c r="I9078">
        <v>168</v>
      </c>
      <c r="J9078" t="s">
        <v>10202</v>
      </c>
      <c r="K9078">
        <v>14010628</v>
      </c>
      <c r="L9078" t="s">
        <v>11263</v>
      </c>
      <c r="M9078" t="s">
        <v>11302</v>
      </c>
      <c r="N9078" t="b">
        <v>1</v>
      </c>
      <c r="O9078" t="s">
        <v>11637</v>
      </c>
      <c r="P9078" t="s">
        <v>11320</v>
      </c>
      <c r="Q9078" t="s">
        <v>12244</v>
      </c>
      <c r="R9078" t="s">
        <v>25544</v>
      </c>
      <c r="S9078" t="s">
        <v>33475</v>
      </c>
      <c r="T9078" t="s">
        <v>33476</v>
      </c>
      <c r="U9078" s="2" t="s">
        <v>33558</v>
      </c>
      <c r="V9078" s="2" t="s">
        <v>33559</v>
      </c>
    </row>
    <row r="9079" spans="1:22" x14ac:dyDescent="0.3">
      <c r="A9079" t="s">
        <v>538</v>
      </c>
      <c r="B9079" t="s">
        <v>538</v>
      </c>
      <c r="C9079" t="s">
        <v>538</v>
      </c>
      <c r="D9079" t="s">
        <v>5122</v>
      </c>
      <c r="E9079" t="s">
        <v>15591</v>
      </c>
      <c r="F9079" t="s">
        <v>6372</v>
      </c>
      <c r="G9079">
        <v>30</v>
      </c>
      <c r="H9079">
        <v>30</v>
      </c>
      <c r="I9079">
        <v>364</v>
      </c>
      <c r="J9079" t="s">
        <v>10202</v>
      </c>
      <c r="K9079">
        <v>14010628</v>
      </c>
      <c r="L9079" t="s">
        <v>11263</v>
      </c>
      <c r="M9079" t="s">
        <v>11302</v>
      </c>
      <c r="N9079" t="b">
        <v>1</v>
      </c>
      <c r="O9079" t="s">
        <v>11637</v>
      </c>
      <c r="P9079" t="s">
        <v>11320</v>
      </c>
      <c r="Q9079" t="s">
        <v>12244</v>
      </c>
      <c r="R9079" t="s">
        <v>25545</v>
      </c>
      <c r="S9079" t="s">
        <v>33475</v>
      </c>
      <c r="T9079" t="s">
        <v>33476</v>
      </c>
      <c r="U9079" s="2" t="s">
        <v>33558</v>
      </c>
      <c r="V9079" s="2" t="s">
        <v>33559</v>
      </c>
    </row>
    <row r="9080" spans="1:22" x14ac:dyDescent="0.3">
      <c r="A9080" t="s">
        <v>538</v>
      </c>
      <c r="B9080" t="s">
        <v>538</v>
      </c>
      <c r="C9080" t="s">
        <v>538</v>
      </c>
      <c r="D9080" t="s">
        <v>5119</v>
      </c>
      <c r="E9080" t="s">
        <v>15592</v>
      </c>
      <c r="F9080" t="s">
        <v>6373</v>
      </c>
      <c r="G9080">
        <v>10</v>
      </c>
      <c r="H9080">
        <v>10</v>
      </c>
      <c r="I9080">
        <v>168</v>
      </c>
      <c r="J9080" t="s">
        <v>10202</v>
      </c>
      <c r="K9080">
        <v>14010628</v>
      </c>
      <c r="L9080" t="s">
        <v>11263</v>
      </c>
      <c r="M9080" t="s">
        <v>11302</v>
      </c>
      <c r="N9080" t="b">
        <v>1</v>
      </c>
      <c r="O9080" t="s">
        <v>11637</v>
      </c>
      <c r="P9080" t="s">
        <v>11320</v>
      </c>
      <c r="Q9080" t="s">
        <v>12244</v>
      </c>
      <c r="R9080" t="s">
        <v>25546</v>
      </c>
      <c r="S9080" t="s">
        <v>33475</v>
      </c>
      <c r="T9080" t="s">
        <v>33476</v>
      </c>
      <c r="U9080" s="2" t="s">
        <v>33558</v>
      </c>
      <c r="V9080" s="2" t="s">
        <v>33559</v>
      </c>
    </row>
    <row r="9081" spans="1:22" x14ac:dyDescent="0.3">
      <c r="A9081" t="s">
        <v>538</v>
      </c>
      <c r="B9081" t="s">
        <v>538</v>
      </c>
      <c r="C9081" t="s">
        <v>538</v>
      </c>
      <c r="D9081" t="s">
        <v>5126</v>
      </c>
      <c r="E9081" t="s">
        <v>15593</v>
      </c>
      <c r="F9081" t="s">
        <v>6370</v>
      </c>
      <c r="G9081">
        <v>10</v>
      </c>
      <c r="H9081">
        <v>10</v>
      </c>
      <c r="I9081">
        <v>84</v>
      </c>
      <c r="J9081" t="s">
        <v>10202</v>
      </c>
      <c r="K9081">
        <v>14010628</v>
      </c>
      <c r="L9081" t="s">
        <v>11263</v>
      </c>
      <c r="M9081" t="s">
        <v>11302</v>
      </c>
      <c r="N9081" t="b">
        <v>1</v>
      </c>
      <c r="O9081" t="s">
        <v>11637</v>
      </c>
      <c r="P9081" t="s">
        <v>11320</v>
      </c>
      <c r="Q9081" t="s">
        <v>12244</v>
      </c>
      <c r="R9081" t="s">
        <v>25547</v>
      </c>
      <c r="S9081" t="s">
        <v>33475</v>
      </c>
      <c r="T9081" t="s">
        <v>33476</v>
      </c>
      <c r="U9081" s="2" t="s">
        <v>33558</v>
      </c>
      <c r="V9081" s="2" t="s">
        <v>33559</v>
      </c>
    </row>
    <row r="9082" spans="1:22" x14ac:dyDescent="0.3">
      <c r="A9082" t="s">
        <v>538</v>
      </c>
      <c r="B9082" t="s">
        <v>538</v>
      </c>
      <c r="C9082" t="s">
        <v>538</v>
      </c>
      <c r="D9082" t="s">
        <v>5116</v>
      </c>
      <c r="E9082" t="s">
        <v>15594</v>
      </c>
      <c r="F9082" t="s">
        <v>6371</v>
      </c>
      <c r="G9082">
        <v>10</v>
      </c>
      <c r="H9082">
        <v>10</v>
      </c>
      <c r="I9082">
        <v>168</v>
      </c>
      <c r="J9082" t="s">
        <v>10202</v>
      </c>
      <c r="K9082">
        <v>14010628</v>
      </c>
      <c r="L9082" t="s">
        <v>11263</v>
      </c>
      <c r="M9082" t="s">
        <v>11302</v>
      </c>
      <c r="N9082" t="b">
        <v>1</v>
      </c>
      <c r="O9082" t="s">
        <v>11637</v>
      </c>
      <c r="P9082" t="s">
        <v>11320</v>
      </c>
      <c r="Q9082" t="s">
        <v>12244</v>
      </c>
      <c r="R9082" t="s">
        <v>25548</v>
      </c>
      <c r="S9082" t="s">
        <v>33475</v>
      </c>
      <c r="T9082" t="s">
        <v>33476</v>
      </c>
      <c r="U9082" s="2" t="s">
        <v>33558</v>
      </c>
      <c r="V9082" s="2" t="s">
        <v>33559</v>
      </c>
    </row>
    <row r="9083" spans="1:22" x14ac:dyDescent="0.3">
      <c r="A9083" t="s">
        <v>538</v>
      </c>
      <c r="B9083" t="s">
        <v>538</v>
      </c>
      <c r="C9083" t="s">
        <v>538</v>
      </c>
      <c r="D9083" t="s">
        <v>5122</v>
      </c>
      <c r="E9083" t="s">
        <v>15595</v>
      </c>
      <c r="F9083" t="s">
        <v>6372</v>
      </c>
      <c r="G9083">
        <v>30</v>
      </c>
      <c r="H9083">
        <v>30</v>
      </c>
      <c r="I9083">
        <v>364</v>
      </c>
      <c r="J9083" t="s">
        <v>10202</v>
      </c>
      <c r="K9083">
        <v>14010628</v>
      </c>
      <c r="L9083" t="s">
        <v>11263</v>
      </c>
      <c r="M9083" t="s">
        <v>11302</v>
      </c>
      <c r="N9083" t="b">
        <v>1</v>
      </c>
      <c r="O9083" t="s">
        <v>11637</v>
      </c>
      <c r="P9083" t="s">
        <v>11320</v>
      </c>
      <c r="Q9083" t="s">
        <v>12244</v>
      </c>
      <c r="R9083" t="s">
        <v>25549</v>
      </c>
      <c r="S9083" t="s">
        <v>33475</v>
      </c>
      <c r="T9083" t="s">
        <v>33476</v>
      </c>
      <c r="U9083" s="2" t="s">
        <v>33558</v>
      </c>
      <c r="V9083" s="2" t="s">
        <v>33559</v>
      </c>
    </row>
    <row r="9084" spans="1:22" x14ac:dyDescent="0.3">
      <c r="A9084" t="s">
        <v>538</v>
      </c>
      <c r="B9084" t="s">
        <v>538</v>
      </c>
      <c r="C9084" t="s">
        <v>538</v>
      </c>
      <c r="D9084" t="s">
        <v>5119</v>
      </c>
      <c r="E9084" t="s">
        <v>15596</v>
      </c>
      <c r="F9084" t="s">
        <v>6373</v>
      </c>
      <c r="G9084">
        <v>10</v>
      </c>
      <c r="H9084">
        <v>10</v>
      </c>
      <c r="I9084">
        <v>168</v>
      </c>
      <c r="J9084" t="s">
        <v>10202</v>
      </c>
      <c r="K9084">
        <v>14010628</v>
      </c>
      <c r="L9084" t="s">
        <v>11263</v>
      </c>
      <c r="M9084" t="s">
        <v>11302</v>
      </c>
      <c r="N9084" t="b">
        <v>1</v>
      </c>
      <c r="O9084" t="s">
        <v>11637</v>
      </c>
      <c r="P9084" t="s">
        <v>11320</v>
      </c>
      <c r="Q9084" t="s">
        <v>12244</v>
      </c>
      <c r="R9084" t="s">
        <v>25550</v>
      </c>
      <c r="S9084" t="s">
        <v>33475</v>
      </c>
      <c r="T9084" t="s">
        <v>33476</v>
      </c>
      <c r="U9084" s="2" t="s">
        <v>33558</v>
      </c>
      <c r="V9084" s="2" t="s">
        <v>33559</v>
      </c>
    </row>
    <row r="9085" spans="1:22" x14ac:dyDescent="0.3">
      <c r="A9085" t="s">
        <v>539</v>
      </c>
      <c r="B9085" t="s">
        <v>539</v>
      </c>
      <c r="C9085" t="s">
        <v>539</v>
      </c>
      <c r="D9085" t="s">
        <v>5126</v>
      </c>
      <c r="E9085" t="s">
        <v>15587</v>
      </c>
      <c r="F9085" t="s">
        <v>7158</v>
      </c>
      <c r="G9085">
        <v>30</v>
      </c>
      <c r="H9085">
        <v>30</v>
      </c>
      <c r="I9085">
        <v>84</v>
      </c>
      <c r="J9085" t="s">
        <v>10201</v>
      </c>
      <c r="K9085">
        <v>0</v>
      </c>
      <c r="L9085" t="s">
        <v>11265</v>
      </c>
      <c r="M9085" t="s">
        <v>11304</v>
      </c>
      <c r="N9085" t="b">
        <v>1</v>
      </c>
      <c r="O9085" t="s">
        <v>11638</v>
      </c>
      <c r="P9085" t="s">
        <v>2689</v>
      </c>
      <c r="Q9085" t="s">
        <v>12244</v>
      </c>
      <c r="R9085" t="s">
        <v>25530</v>
      </c>
      <c r="S9085" t="s">
        <v>33475</v>
      </c>
      <c r="T9085" t="s">
        <v>33476</v>
      </c>
      <c r="U9085" s="2" t="s">
        <v>33553</v>
      </c>
      <c r="V9085" s="2" t="s">
        <v>12195</v>
      </c>
    </row>
    <row r="9086" spans="1:22" x14ac:dyDescent="0.3">
      <c r="A9086" t="s">
        <v>539</v>
      </c>
      <c r="B9086" t="s">
        <v>539</v>
      </c>
      <c r="C9086" t="s">
        <v>539</v>
      </c>
      <c r="D9086" t="s">
        <v>5116</v>
      </c>
      <c r="E9086" t="s">
        <v>12774</v>
      </c>
      <c r="F9086" t="s">
        <v>7159</v>
      </c>
      <c r="G9086">
        <v>20</v>
      </c>
      <c r="H9086">
        <v>20</v>
      </c>
      <c r="I9086">
        <v>364</v>
      </c>
      <c r="J9086" t="s">
        <v>10207</v>
      </c>
      <c r="K9086">
        <v>0</v>
      </c>
      <c r="L9086" t="s">
        <v>11265</v>
      </c>
      <c r="M9086" t="s">
        <v>11304</v>
      </c>
      <c r="N9086" t="b">
        <v>1</v>
      </c>
      <c r="O9086" t="s">
        <v>11638</v>
      </c>
      <c r="P9086" t="s">
        <v>2689</v>
      </c>
      <c r="Q9086" t="s">
        <v>12244</v>
      </c>
      <c r="R9086" t="s">
        <v>25531</v>
      </c>
      <c r="S9086" t="s">
        <v>33475</v>
      </c>
      <c r="T9086" t="s">
        <v>33476</v>
      </c>
      <c r="U9086" s="2" t="s">
        <v>33553</v>
      </c>
      <c r="V9086" s="2" t="s">
        <v>12195</v>
      </c>
    </row>
    <row r="9087" spans="1:22" x14ac:dyDescent="0.3">
      <c r="A9087" t="s">
        <v>539</v>
      </c>
      <c r="B9087" t="s">
        <v>539</v>
      </c>
      <c r="C9087" t="s">
        <v>539</v>
      </c>
      <c r="D9087" t="s">
        <v>5117</v>
      </c>
      <c r="E9087" t="s">
        <v>12775</v>
      </c>
      <c r="F9087" t="s">
        <v>5650</v>
      </c>
      <c r="G9087">
        <v>10</v>
      </c>
      <c r="H9087">
        <v>10</v>
      </c>
      <c r="I9087">
        <v>364</v>
      </c>
      <c r="J9087" t="s">
        <v>10202</v>
      </c>
      <c r="K9087">
        <v>0</v>
      </c>
      <c r="L9087" t="s">
        <v>11265</v>
      </c>
      <c r="M9087" t="s">
        <v>11304</v>
      </c>
      <c r="N9087" t="b">
        <v>1</v>
      </c>
      <c r="O9087" t="s">
        <v>11638</v>
      </c>
      <c r="P9087" t="s">
        <v>2689</v>
      </c>
      <c r="Q9087" t="s">
        <v>12244</v>
      </c>
      <c r="R9087" t="s">
        <v>25532</v>
      </c>
      <c r="S9087" t="s">
        <v>33475</v>
      </c>
      <c r="T9087" t="s">
        <v>33476</v>
      </c>
      <c r="U9087" s="2" t="s">
        <v>33553</v>
      </c>
      <c r="V9087" s="2" t="s">
        <v>12195</v>
      </c>
    </row>
    <row r="9088" spans="1:22" x14ac:dyDescent="0.3">
      <c r="A9088" t="s">
        <v>539</v>
      </c>
      <c r="B9088" t="s">
        <v>539</v>
      </c>
      <c r="C9088" t="s">
        <v>539</v>
      </c>
      <c r="D9088" t="s">
        <v>5121</v>
      </c>
      <c r="E9088" t="s">
        <v>12776</v>
      </c>
      <c r="F9088" t="s">
        <v>5446</v>
      </c>
      <c r="G9088">
        <v>15</v>
      </c>
      <c r="H9088">
        <v>15</v>
      </c>
      <c r="I9088">
        <v>84</v>
      </c>
      <c r="J9088" t="s">
        <v>10202</v>
      </c>
      <c r="K9088">
        <v>0</v>
      </c>
      <c r="L9088" t="s">
        <v>11265</v>
      </c>
      <c r="M9088" t="s">
        <v>11304</v>
      </c>
      <c r="N9088" t="b">
        <v>1</v>
      </c>
      <c r="O9088" t="s">
        <v>11638</v>
      </c>
      <c r="P9088" t="s">
        <v>2689</v>
      </c>
      <c r="Q9088" t="s">
        <v>12244</v>
      </c>
      <c r="R9088" t="s">
        <v>25533</v>
      </c>
      <c r="S9088" t="s">
        <v>33475</v>
      </c>
      <c r="T9088" t="s">
        <v>33476</v>
      </c>
      <c r="U9088" s="2" t="s">
        <v>33553</v>
      </c>
      <c r="V9088" s="2" t="s">
        <v>12195</v>
      </c>
    </row>
    <row r="9089" spans="1:22" x14ac:dyDescent="0.3">
      <c r="A9089" t="s">
        <v>539</v>
      </c>
      <c r="B9089" t="s">
        <v>539</v>
      </c>
      <c r="C9089" t="s">
        <v>539</v>
      </c>
      <c r="D9089" t="s">
        <v>5122</v>
      </c>
      <c r="E9089" t="s">
        <v>12777</v>
      </c>
      <c r="F9089" t="s">
        <v>7160</v>
      </c>
      <c r="G9089">
        <v>10</v>
      </c>
      <c r="H9089">
        <v>10</v>
      </c>
      <c r="I9089">
        <v>364</v>
      </c>
      <c r="J9089" t="s">
        <v>10207</v>
      </c>
      <c r="K9089">
        <v>0</v>
      </c>
      <c r="L9089" t="s">
        <v>11265</v>
      </c>
      <c r="M9089" t="s">
        <v>11304</v>
      </c>
      <c r="N9089" t="b">
        <v>1</v>
      </c>
      <c r="O9089" t="s">
        <v>11638</v>
      </c>
      <c r="P9089" t="s">
        <v>2689</v>
      </c>
      <c r="Q9089" t="s">
        <v>12244</v>
      </c>
      <c r="R9089" t="s">
        <v>25534</v>
      </c>
      <c r="S9089" t="s">
        <v>33475</v>
      </c>
      <c r="T9089" t="s">
        <v>33476</v>
      </c>
      <c r="U9089" s="2" t="s">
        <v>33553</v>
      </c>
      <c r="V9089" s="2" t="s">
        <v>12195</v>
      </c>
    </row>
    <row r="9090" spans="1:22" x14ac:dyDescent="0.3">
      <c r="A9090" t="s">
        <v>539</v>
      </c>
      <c r="B9090" t="s">
        <v>539</v>
      </c>
      <c r="C9090" t="s">
        <v>539</v>
      </c>
      <c r="D9090" t="s">
        <v>5119</v>
      </c>
      <c r="E9090" t="s">
        <v>12779</v>
      </c>
      <c r="F9090" t="s">
        <v>6378</v>
      </c>
      <c r="G9090">
        <v>20</v>
      </c>
      <c r="H9090">
        <v>20</v>
      </c>
      <c r="I9090">
        <v>84</v>
      </c>
      <c r="J9090" t="s">
        <v>10201</v>
      </c>
      <c r="K9090">
        <v>0</v>
      </c>
      <c r="L9090" t="s">
        <v>11265</v>
      </c>
      <c r="M9090" t="s">
        <v>11304</v>
      </c>
      <c r="N9090" t="b">
        <v>1</v>
      </c>
      <c r="O9090" t="s">
        <v>11638</v>
      </c>
      <c r="P9090" t="s">
        <v>2689</v>
      </c>
      <c r="Q9090" t="s">
        <v>12244</v>
      </c>
      <c r="R9090" t="s">
        <v>25535</v>
      </c>
      <c r="S9090" t="s">
        <v>33475</v>
      </c>
      <c r="T9090" t="s">
        <v>33476</v>
      </c>
      <c r="U9090" s="2" t="s">
        <v>33553</v>
      </c>
      <c r="V9090" s="2" t="s">
        <v>12195</v>
      </c>
    </row>
    <row r="9091" spans="1:22" x14ac:dyDescent="0.3">
      <c r="A9091" t="s">
        <v>540</v>
      </c>
      <c r="B9091" t="s">
        <v>540</v>
      </c>
      <c r="C9091" t="s">
        <v>540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38</v>
      </c>
      <c r="P9091" t="s">
        <v>2688</v>
      </c>
      <c r="Q9091" t="s">
        <v>12244</v>
      </c>
      <c r="R9091" t="s">
        <v>25536</v>
      </c>
      <c r="S9091" t="s">
        <v>33475</v>
      </c>
      <c r="T9091" t="s">
        <v>33476</v>
      </c>
      <c r="U9091" s="2" t="s">
        <v>33553</v>
      </c>
      <c r="V9091" s="2" t="s">
        <v>12195</v>
      </c>
    </row>
    <row r="9092" spans="1:22" x14ac:dyDescent="0.3">
      <c r="A9092" t="s">
        <v>540</v>
      </c>
      <c r="B9092" t="s">
        <v>540</v>
      </c>
      <c r="C9092" t="s">
        <v>540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38</v>
      </c>
      <c r="P9092" t="s">
        <v>2688</v>
      </c>
      <c r="Q9092" t="s">
        <v>12244</v>
      </c>
      <c r="R9092" t="s">
        <v>25537</v>
      </c>
      <c r="S9092" t="s">
        <v>33475</v>
      </c>
      <c r="T9092" t="s">
        <v>33476</v>
      </c>
      <c r="U9092" s="2" t="s">
        <v>33553</v>
      </c>
      <c r="V9092" s="2" t="s">
        <v>12195</v>
      </c>
    </row>
    <row r="9093" spans="1:22" x14ac:dyDescent="0.3">
      <c r="A9093" t="s">
        <v>540</v>
      </c>
      <c r="B9093" t="s">
        <v>540</v>
      </c>
      <c r="C9093" t="s">
        <v>540</v>
      </c>
      <c r="D9093" t="s">
        <v>5117</v>
      </c>
      <c r="E9093" t="s">
        <v>12512</v>
      </c>
      <c r="F9093" t="s">
        <v>565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38</v>
      </c>
      <c r="P9093" t="s">
        <v>2688</v>
      </c>
      <c r="Q9093" t="s">
        <v>12244</v>
      </c>
      <c r="R9093" t="s">
        <v>25538</v>
      </c>
      <c r="S9093" t="s">
        <v>33475</v>
      </c>
      <c r="T9093" t="s">
        <v>33476</v>
      </c>
      <c r="U9093" s="2" t="s">
        <v>33553</v>
      </c>
      <c r="V9093" s="2" t="s">
        <v>12195</v>
      </c>
    </row>
    <row r="9094" spans="1:22" x14ac:dyDescent="0.3">
      <c r="A9094" t="s">
        <v>540</v>
      </c>
      <c r="B9094" t="s">
        <v>540</v>
      </c>
      <c r="C9094" t="s">
        <v>540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38</v>
      </c>
      <c r="P9094" t="s">
        <v>2688</v>
      </c>
      <c r="Q9094" t="s">
        <v>12244</v>
      </c>
      <c r="R9094" t="s">
        <v>25539</v>
      </c>
      <c r="S9094" t="s">
        <v>33475</v>
      </c>
      <c r="T9094" t="s">
        <v>33476</v>
      </c>
      <c r="U9094" s="2" t="s">
        <v>33553</v>
      </c>
      <c r="V9094" s="2" t="s">
        <v>12195</v>
      </c>
    </row>
    <row r="9095" spans="1:22" x14ac:dyDescent="0.3">
      <c r="A9095" t="s">
        <v>540</v>
      </c>
      <c r="B9095" t="s">
        <v>540</v>
      </c>
      <c r="C9095" t="s">
        <v>540</v>
      </c>
      <c r="D9095" t="s">
        <v>5119</v>
      </c>
      <c r="E9095" t="s">
        <v>12514</v>
      </c>
      <c r="F9095" t="s">
        <v>6378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38</v>
      </c>
      <c r="P9095" t="s">
        <v>2688</v>
      </c>
      <c r="Q9095" t="s">
        <v>12244</v>
      </c>
      <c r="R9095" t="s">
        <v>25540</v>
      </c>
      <c r="S9095" t="s">
        <v>33475</v>
      </c>
      <c r="T9095" t="s">
        <v>33476</v>
      </c>
      <c r="U9095" s="2" t="s">
        <v>33553</v>
      </c>
      <c r="V9095" s="2" t="s">
        <v>12195</v>
      </c>
    </row>
    <row r="9096" spans="1:22" x14ac:dyDescent="0.3">
      <c r="A9096" t="s">
        <v>541</v>
      </c>
      <c r="B9096" t="s">
        <v>541</v>
      </c>
      <c r="C9096" t="s">
        <v>541</v>
      </c>
      <c r="D9096" t="s">
        <v>5126</v>
      </c>
      <c r="E9096" t="s">
        <v>15597</v>
      </c>
      <c r="F9096" t="s">
        <v>6370</v>
      </c>
      <c r="G9096">
        <v>30</v>
      </c>
      <c r="H9096">
        <v>30</v>
      </c>
      <c r="I9096">
        <v>84</v>
      </c>
      <c r="J9096" t="s">
        <v>10202</v>
      </c>
      <c r="K9096">
        <v>14010628</v>
      </c>
      <c r="L9096" t="s">
        <v>11265</v>
      </c>
      <c r="M9096" t="s">
        <v>11302</v>
      </c>
      <c r="N9096" t="b">
        <v>1</v>
      </c>
      <c r="O9096" t="s">
        <v>11638</v>
      </c>
      <c r="P9096" t="s">
        <v>11320</v>
      </c>
      <c r="Q9096" t="s">
        <v>12244</v>
      </c>
      <c r="R9096" t="s">
        <v>25551</v>
      </c>
      <c r="S9096" t="s">
        <v>33475</v>
      </c>
      <c r="T9096" t="s">
        <v>33476</v>
      </c>
      <c r="U9096" s="2" t="s">
        <v>33558</v>
      </c>
      <c r="V9096" s="2" t="s">
        <v>33559</v>
      </c>
    </row>
    <row r="9097" spans="1:22" x14ac:dyDescent="0.3">
      <c r="A9097" t="s">
        <v>541</v>
      </c>
      <c r="B9097" t="s">
        <v>541</v>
      </c>
      <c r="C9097" t="s">
        <v>541</v>
      </c>
      <c r="D9097" t="s">
        <v>5116</v>
      </c>
      <c r="E9097" t="s">
        <v>15598</v>
      </c>
      <c r="F9097" t="s">
        <v>6371</v>
      </c>
      <c r="G9097">
        <v>30</v>
      </c>
      <c r="H9097">
        <v>30</v>
      </c>
      <c r="I9097">
        <v>168</v>
      </c>
      <c r="J9097" t="s">
        <v>10207</v>
      </c>
      <c r="K9097">
        <v>14010401</v>
      </c>
      <c r="L9097" t="s">
        <v>11265</v>
      </c>
      <c r="M9097" t="s">
        <v>11302</v>
      </c>
      <c r="N9097" t="b">
        <v>1</v>
      </c>
      <c r="O9097" t="s">
        <v>11638</v>
      </c>
      <c r="P9097" t="s">
        <v>11320</v>
      </c>
      <c r="Q9097" t="s">
        <v>12244</v>
      </c>
      <c r="R9097" t="s">
        <v>25552</v>
      </c>
      <c r="S9097" t="s">
        <v>33475</v>
      </c>
      <c r="T9097" t="s">
        <v>33476</v>
      </c>
      <c r="U9097" s="2" t="s">
        <v>33558</v>
      </c>
      <c r="V9097" s="2" t="s">
        <v>33559</v>
      </c>
    </row>
    <row r="9098" spans="1:22" x14ac:dyDescent="0.3">
      <c r="A9098" t="s">
        <v>541</v>
      </c>
      <c r="B9098" t="s">
        <v>541</v>
      </c>
      <c r="C9098" t="s">
        <v>541</v>
      </c>
      <c r="D9098" t="s">
        <v>5122</v>
      </c>
      <c r="E9098" t="s">
        <v>15599</v>
      </c>
      <c r="F9098" t="s">
        <v>6372</v>
      </c>
      <c r="G9098">
        <v>60</v>
      </c>
      <c r="H9098">
        <v>100</v>
      </c>
      <c r="I9098">
        <v>364</v>
      </c>
      <c r="J9098" t="s">
        <v>10207</v>
      </c>
      <c r="K9098">
        <v>14010401</v>
      </c>
      <c r="L9098" t="s">
        <v>11265</v>
      </c>
      <c r="M9098" t="s">
        <v>11302</v>
      </c>
      <c r="N9098" t="b">
        <v>1</v>
      </c>
      <c r="O9098" t="s">
        <v>11638</v>
      </c>
      <c r="P9098" t="s">
        <v>11320</v>
      </c>
      <c r="Q9098" t="s">
        <v>12244</v>
      </c>
      <c r="R9098" t="s">
        <v>25553</v>
      </c>
      <c r="S9098" t="s">
        <v>33475</v>
      </c>
      <c r="T9098" t="s">
        <v>33476</v>
      </c>
      <c r="U9098" s="2" t="s">
        <v>33558</v>
      </c>
      <c r="V9098" s="2" t="s">
        <v>33559</v>
      </c>
    </row>
    <row r="9099" spans="1:22" x14ac:dyDescent="0.3">
      <c r="A9099" t="s">
        <v>541</v>
      </c>
      <c r="B9099" t="s">
        <v>541</v>
      </c>
      <c r="C9099" t="s">
        <v>541</v>
      </c>
      <c r="D9099" t="s">
        <v>5119</v>
      </c>
      <c r="E9099" t="s">
        <v>15600</v>
      </c>
      <c r="F9099" t="s">
        <v>6373</v>
      </c>
      <c r="G9099">
        <v>30</v>
      </c>
      <c r="H9099">
        <v>30</v>
      </c>
      <c r="I9099">
        <v>168</v>
      </c>
      <c r="J9099" t="s">
        <v>10202</v>
      </c>
      <c r="K9099">
        <v>14010226</v>
      </c>
      <c r="L9099" t="s">
        <v>11265</v>
      </c>
      <c r="M9099" t="s">
        <v>11302</v>
      </c>
      <c r="N9099" t="b">
        <v>1</v>
      </c>
      <c r="O9099" t="s">
        <v>11638</v>
      </c>
      <c r="P9099" t="s">
        <v>11320</v>
      </c>
      <c r="Q9099" t="s">
        <v>12244</v>
      </c>
      <c r="R9099" t="s">
        <v>25554</v>
      </c>
      <c r="S9099" t="s">
        <v>33475</v>
      </c>
      <c r="T9099" t="s">
        <v>33476</v>
      </c>
      <c r="U9099" s="2" t="s">
        <v>33558</v>
      </c>
      <c r="V9099" s="2" t="s">
        <v>33559</v>
      </c>
    </row>
    <row r="9100" spans="1:22" x14ac:dyDescent="0.3">
      <c r="A9100" t="s">
        <v>541</v>
      </c>
      <c r="B9100" t="s">
        <v>541</v>
      </c>
      <c r="C9100" t="s">
        <v>541</v>
      </c>
      <c r="D9100" t="s">
        <v>5126</v>
      </c>
      <c r="E9100" t="s">
        <v>15601</v>
      </c>
      <c r="F9100" t="s">
        <v>6370</v>
      </c>
      <c r="G9100">
        <v>30</v>
      </c>
      <c r="H9100">
        <v>30</v>
      </c>
      <c r="I9100">
        <v>84</v>
      </c>
      <c r="J9100" t="s">
        <v>10202</v>
      </c>
      <c r="K9100">
        <v>14010628</v>
      </c>
      <c r="L9100" t="s">
        <v>11265</v>
      </c>
      <c r="M9100" t="s">
        <v>11302</v>
      </c>
      <c r="N9100" t="b">
        <v>1</v>
      </c>
      <c r="O9100" t="s">
        <v>11638</v>
      </c>
      <c r="P9100" t="s">
        <v>11320</v>
      </c>
      <c r="Q9100" t="s">
        <v>12244</v>
      </c>
      <c r="R9100" t="s">
        <v>25555</v>
      </c>
      <c r="S9100" t="s">
        <v>33475</v>
      </c>
      <c r="T9100" t="s">
        <v>33476</v>
      </c>
      <c r="U9100" s="2" t="s">
        <v>33558</v>
      </c>
      <c r="V9100" s="2" t="s">
        <v>33559</v>
      </c>
    </row>
    <row r="9101" spans="1:22" x14ac:dyDescent="0.3">
      <c r="A9101" t="s">
        <v>541</v>
      </c>
      <c r="B9101" t="s">
        <v>541</v>
      </c>
      <c r="C9101" t="s">
        <v>541</v>
      </c>
      <c r="D9101" t="s">
        <v>5116</v>
      </c>
      <c r="E9101" t="s">
        <v>15602</v>
      </c>
      <c r="F9101" t="s">
        <v>6371</v>
      </c>
      <c r="G9101">
        <v>30</v>
      </c>
      <c r="H9101">
        <v>30</v>
      </c>
      <c r="I9101">
        <v>168</v>
      </c>
      <c r="J9101" t="s">
        <v>10207</v>
      </c>
      <c r="K9101">
        <v>14010401</v>
      </c>
      <c r="L9101" t="s">
        <v>11265</v>
      </c>
      <c r="M9101" t="s">
        <v>11302</v>
      </c>
      <c r="N9101" t="b">
        <v>1</v>
      </c>
      <c r="O9101" t="s">
        <v>11638</v>
      </c>
      <c r="P9101" t="s">
        <v>11320</v>
      </c>
      <c r="Q9101" t="s">
        <v>12244</v>
      </c>
      <c r="R9101" t="s">
        <v>25556</v>
      </c>
      <c r="S9101" t="s">
        <v>33475</v>
      </c>
      <c r="T9101" t="s">
        <v>33476</v>
      </c>
      <c r="U9101" s="2" t="s">
        <v>33558</v>
      </c>
      <c r="V9101" s="2" t="s">
        <v>33559</v>
      </c>
    </row>
    <row r="9102" spans="1:22" x14ac:dyDescent="0.3">
      <c r="A9102" t="s">
        <v>541</v>
      </c>
      <c r="B9102" t="s">
        <v>541</v>
      </c>
      <c r="C9102" t="s">
        <v>541</v>
      </c>
      <c r="D9102" t="s">
        <v>5122</v>
      </c>
      <c r="E9102" t="s">
        <v>15603</v>
      </c>
      <c r="F9102" t="s">
        <v>6372</v>
      </c>
      <c r="G9102">
        <v>60</v>
      </c>
      <c r="H9102">
        <v>100</v>
      </c>
      <c r="I9102">
        <v>364</v>
      </c>
      <c r="J9102" t="s">
        <v>10207</v>
      </c>
      <c r="K9102">
        <v>14010401</v>
      </c>
      <c r="L9102" t="s">
        <v>11265</v>
      </c>
      <c r="M9102" t="s">
        <v>11302</v>
      </c>
      <c r="N9102" t="b">
        <v>1</v>
      </c>
      <c r="O9102" t="s">
        <v>11638</v>
      </c>
      <c r="P9102" t="s">
        <v>11320</v>
      </c>
      <c r="Q9102" t="s">
        <v>12244</v>
      </c>
      <c r="R9102" t="s">
        <v>25557</v>
      </c>
      <c r="S9102" t="s">
        <v>33475</v>
      </c>
      <c r="T9102" t="s">
        <v>33476</v>
      </c>
      <c r="U9102" s="2" t="s">
        <v>33558</v>
      </c>
      <c r="V9102" s="2" t="s">
        <v>33559</v>
      </c>
    </row>
    <row r="9103" spans="1:22" x14ac:dyDescent="0.3">
      <c r="A9103" t="s">
        <v>541</v>
      </c>
      <c r="B9103" t="s">
        <v>541</v>
      </c>
      <c r="C9103" t="s">
        <v>541</v>
      </c>
      <c r="D9103" t="s">
        <v>5119</v>
      </c>
      <c r="E9103" t="s">
        <v>15604</v>
      </c>
      <c r="F9103" t="s">
        <v>6373</v>
      </c>
      <c r="G9103">
        <v>30</v>
      </c>
      <c r="H9103">
        <v>30</v>
      </c>
      <c r="I9103">
        <v>168</v>
      </c>
      <c r="J9103" t="s">
        <v>10202</v>
      </c>
      <c r="K9103">
        <v>14010226</v>
      </c>
      <c r="L9103" t="s">
        <v>11265</v>
      </c>
      <c r="M9103" t="s">
        <v>11302</v>
      </c>
      <c r="N9103" t="b">
        <v>1</v>
      </c>
      <c r="O9103" t="s">
        <v>11638</v>
      </c>
      <c r="P9103" t="s">
        <v>11320</v>
      </c>
      <c r="Q9103" t="s">
        <v>12244</v>
      </c>
      <c r="R9103" t="s">
        <v>25558</v>
      </c>
      <c r="S9103" t="s">
        <v>33475</v>
      </c>
      <c r="T9103" t="s">
        <v>33476</v>
      </c>
      <c r="U9103" s="2" t="s">
        <v>33558</v>
      </c>
      <c r="V9103" s="2" t="s">
        <v>33559</v>
      </c>
    </row>
    <row r="9104" spans="1:22" x14ac:dyDescent="0.3">
      <c r="A9104" t="s">
        <v>542</v>
      </c>
      <c r="B9104" t="s">
        <v>542</v>
      </c>
      <c r="C9104" t="s">
        <v>542</v>
      </c>
      <c r="D9104" t="s">
        <v>5127</v>
      </c>
      <c r="E9104" t="s">
        <v>15580</v>
      </c>
      <c r="F9104" t="s">
        <v>7148</v>
      </c>
      <c r="G9104">
        <v>240</v>
      </c>
      <c r="H9104">
        <v>400</v>
      </c>
      <c r="I9104">
        <v>84</v>
      </c>
      <c r="J9104" t="s">
        <v>10203</v>
      </c>
      <c r="K9104">
        <v>14010627</v>
      </c>
      <c r="L9104" t="s">
        <v>11270</v>
      </c>
      <c r="M9104" t="s">
        <v>11307</v>
      </c>
      <c r="N9104" t="b">
        <v>1</v>
      </c>
      <c r="O9104" t="s">
        <v>11639</v>
      </c>
      <c r="P9104" t="s">
        <v>11320</v>
      </c>
      <c r="Q9104" t="s">
        <v>12221</v>
      </c>
      <c r="R9104" t="s">
        <v>25519</v>
      </c>
      <c r="S9104" t="s">
        <v>33506</v>
      </c>
      <c r="T9104" t="s">
        <v>33507</v>
      </c>
      <c r="U9104" s="2" t="s">
        <v>33554</v>
      </c>
      <c r="V9104" s="2" t="s">
        <v>33555</v>
      </c>
    </row>
    <row r="9105" spans="1:22" x14ac:dyDescent="0.3">
      <c r="A9105" t="s">
        <v>542</v>
      </c>
      <c r="B9105" t="s">
        <v>542</v>
      </c>
      <c r="C9105" t="s">
        <v>542</v>
      </c>
      <c r="D9105" t="s">
        <v>5127</v>
      </c>
      <c r="E9105" t="s">
        <v>14323</v>
      </c>
      <c r="F9105" t="s">
        <v>7149</v>
      </c>
      <c r="G9105">
        <v>240</v>
      </c>
      <c r="H9105">
        <v>400</v>
      </c>
      <c r="I9105">
        <v>7</v>
      </c>
      <c r="J9105" t="s">
        <v>10203</v>
      </c>
      <c r="K9105">
        <v>14010713</v>
      </c>
      <c r="L9105" t="s">
        <v>11271</v>
      </c>
      <c r="M9105" t="s">
        <v>11307</v>
      </c>
      <c r="N9105" t="b">
        <v>1</v>
      </c>
      <c r="O9105" t="s">
        <v>11639</v>
      </c>
      <c r="P9105" t="s">
        <v>11320</v>
      </c>
      <c r="Q9105" t="s">
        <v>12221</v>
      </c>
      <c r="R9105" t="s">
        <v>25520</v>
      </c>
      <c r="S9105" t="s">
        <v>33506</v>
      </c>
      <c r="T9105" t="s">
        <v>33507</v>
      </c>
      <c r="U9105" s="2" t="s">
        <v>33554</v>
      </c>
      <c r="V9105" s="2" t="s">
        <v>33555</v>
      </c>
    </row>
    <row r="9106" spans="1:22" x14ac:dyDescent="0.3">
      <c r="A9106" t="s">
        <v>542</v>
      </c>
      <c r="B9106" t="s">
        <v>542</v>
      </c>
      <c r="C9106" t="s">
        <v>542</v>
      </c>
      <c r="D9106" t="s">
        <v>5116</v>
      </c>
      <c r="E9106" t="s">
        <v>15581</v>
      </c>
      <c r="F9106" t="s">
        <v>7150</v>
      </c>
      <c r="G9106">
        <v>30</v>
      </c>
      <c r="H9106">
        <v>30</v>
      </c>
      <c r="I9106">
        <v>14</v>
      </c>
      <c r="J9106" t="s">
        <v>10202</v>
      </c>
      <c r="K9106">
        <v>14010719</v>
      </c>
      <c r="L9106" t="s">
        <v>11270</v>
      </c>
      <c r="M9106" t="s">
        <v>11307</v>
      </c>
      <c r="N9106" t="b">
        <v>1</v>
      </c>
      <c r="O9106" t="s">
        <v>11639</v>
      </c>
      <c r="P9106" t="s">
        <v>11320</v>
      </c>
      <c r="Q9106" t="s">
        <v>12221</v>
      </c>
      <c r="R9106" t="s">
        <v>25521</v>
      </c>
      <c r="S9106" t="s">
        <v>33506</v>
      </c>
      <c r="T9106" t="s">
        <v>33507</v>
      </c>
      <c r="U9106" s="2" t="s">
        <v>33554</v>
      </c>
      <c r="V9106" s="2" t="s">
        <v>33555</v>
      </c>
    </row>
    <row r="9107" spans="1:22" x14ac:dyDescent="0.3">
      <c r="A9107" t="s">
        <v>543</v>
      </c>
      <c r="B9107" t="s">
        <v>543</v>
      </c>
      <c r="C9107" t="s">
        <v>543</v>
      </c>
      <c r="D9107" t="s">
        <v>5127</v>
      </c>
      <c r="E9107" t="s">
        <v>15580</v>
      </c>
      <c r="F9107" t="s">
        <v>7148</v>
      </c>
      <c r="G9107">
        <v>240</v>
      </c>
      <c r="H9107">
        <v>400</v>
      </c>
      <c r="I9107">
        <v>84</v>
      </c>
      <c r="J9107" t="s">
        <v>10203</v>
      </c>
      <c r="K9107">
        <v>14010627</v>
      </c>
      <c r="L9107" t="s">
        <v>11270</v>
      </c>
      <c r="M9107" t="s">
        <v>11307</v>
      </c>
      <c r="N9107" t="b">
        <v>1</v>
      </c>
      <c r="O9107" t="s">
        <v>11640</v>
      </c>
      <c r="P9107" t="s">
        <v>11320</v>
      </c>
      <c r="Q9107" t="s">
        <v>12221</v>
      </c>
      <c r="R9107" t="s">
        <v>25519</v>
      </c>
      <c r="S9107" t="s">
        <v>33506</v>
      </c>
      <c r="T9107" t="s">
        <v>33507</v>
      </c>
      <c r="U9107" s="2" t="s">
        <v>33554</v>
      </c>
      <c r="V9107" s="2" t="s">
        <v>33555</v>
      </c>
    </row>
    <row r="9108" spans="1:22" x14ac:dyDescent="0.3">
      <c r="A9108" t="s">
        <v>543</v>
      </c>
      <c r="B9108" t="s">
        <v>543</v>
      </c>
      <c r="C9108" t="s">
        <v>543</v>
      </c>
      <c r="D9108" t="s">
        <v>5127</v>
      </c>
      <c r="E9108" t="s">
        <v>14323</v>
      </c>
      <c r="F9108" t="s">
        <v>7149</v>
      </c>
      <c r="G9108">
        <v>240</v>
      </c>
      <c r="H9108">
        <v>400</v>
      </c>
      <c r="I9108">
        <v>7</v>
      </c>
      <c r="J9108" t="s">
        <v>10203</v>
      </c>
      <c r="K9108">
        <v>14010713</v>
      </c>
      <c r="L9108" t="s">
        <v>11271</v>
      </c>
      <c r="M9108" t="s">
        <v>11307</v>
      </c>
      <c r="N9108" t="b">
        <v>1</v>
      </c>
      <c r="O9108" t="s">
        <v>11640</v>
      </c>
      <c r="P9108" t="s">
        <v>11320</v>
      </c>
      <c r="Q9108" t="s">
        <v>12221</v>
      </c>
      <c r="R9108" t="s">
        <v>25520</v>
      </c>
      <c r="S9108" t="s">
        <v>33506</v>
      </c>
      <c r="T9108" t="s">
        <v>33507</v>
      </c>
      <c r="U9108" s="2" t="s">
        <v>33554</v>
      </c>
      <c r="V9108" s="2" t="s">
        <v>33555</v>
      </c>
    </row>
    <row r="9109" spans="1:22" x14ac:dyDescent="0.3">
      <c r="A9109" t="s">
        <v>543</v>
      </c>
      <c r="B9109" t="s">
        <v>543</v>
      </c>
      <c r="C9109" t="s">
        <v>543</v>
      </c>
      <c r="D9109" t="s">
        <v>5116</v>
      </c>
      <c r="E9109" t="s">
        <v>15581</v>
      </c>
      <c r="F9109" t="s">
        <v>7150</v>
      </c>
      <c r="G9109">
        <v>30</v>
      </c>
      <c r="H9109">
        <v>30</v>
      </c>
      <c r="I9109">
        <v>14</v>
      </c>
      <c r="J9109" t="s">
        <v>10202</v>
      </c>
      <c r="K9109">
        <v>14010721</v>
      </c>
      <c r="L9109" t="s">
        <v>11270</v>
      </c>
      <c r="M9109" t="s">
        <v>11307</v>
      </c>
      <c r="N9109" t="b">
        <v>1</v>
      </c>
      <c r="O9109" t="s">
        <v>11640</v>
      </c>
      <c r="P9109" t="s">
        <v>11320</v>
      </c>
      <c r="Q9109" t="s">
        <v>12221</v>
      </c>
      <c r="R9109" t="s">
        <v>25521</v>
      </c>
      <c r="S9109" t="s">
        <v>33506</v>
      </c>
      <c r="T9109" t="s">
        <v>33507</v>
      </c>
      <c r="U9109" s="2" t="s">
        <v>33554</v>
      </c>
      <c r="V9109" s="2" t="s">
        <v>33555</v>
      </c>
    </row>
    <row r="9110" spans="1:22" x14ac:dyDescent="0.3">
      <c r="A9110" t="s">
        <v>544</v>
      </c>
      <c r="B9110" t="s">
        <v>544</v>
      </c>
      <c r="C9110" t="s">
        <v>544</v>
      </c>
      <c r="D9110" t="s">
        <v>5127</v>
      </c>
      <c r="E9110" t="s">
        <v>15582</v>
      </c>
      <c r="F9110" t="s">
        <v>7163</v>
      </c>
      <c r="G9110">
        <v>60</v>
      </c>
      <c r="H9110">
        <v>100</v>
      </c>
      <c r="I9110">
        <v>7</v>
      </c>
      <c r="J9110" t="s">
        <v>10203</v>
      </c>
      <c r="K9110">
        <v>14010715</v>
      </c>
      <c r="L9110" t="s">
        <v>11270</v>
      </c>
      <c r="M9110" t="s">
        <v>11307</v>
      </c>
      <c r="N9110" t="b">
        <v>1</v>
      </c>
      <c r="O9110" t="s">
        <v>11641</v>
      </c>
      <c r="P9110" t="s">
        <v>11320</v>
      </c>
      <c r="Q9110" t="s">
        <v>12222</v>
      </c>
      <c r="R9110" t="s">
        <v>25559</v>
      </c>
      <c r="S9110" t="s">
        <v>33504</v>
      </c>
      <c r="T9110" t="s">
        <v>33505</v>
      </c>
      <c r="U9110" s="2" t="s">
        <v>33554</v>
      </c>
      <c r="V9110" s="2" t="s">
        <v>33555</v>
      </c>
    </row>
    <row r="9111" spans="1:22" x14ac:dyDescent="0.3">
      <c r="A9111" t="s">
        <v>544</v>
      </c>
      <c r="B9111" t="s">
        <v>544</v>
      </c>
      <c r="C9111" t="s">
        <v>544</v>
      </c>
      <c r="D9111" t="s">
        <v>5126</v>
      </c>
      <c r="E9111" t="s">
        <v>14231</v>
      </c>
      <c r="F9111" t="s">
        <v>6375</v>
      </c>
      <c r="G9111">
        <v>10</v>
      </c>
      <c r="H9111">
        <v>10</v>
      </c>
      <c r="I9111">
        <v>28</v>
      </c>
      <c r="J9111" t="s">
        <v>10202</v>
      </c>
      <c r="K9111">
        <v>14010725</v>
      </c>
      <c r="L9111" t="s">
        <v>11259</v>
      </c>
      <c r="M9111" t="s">
        <v>11297</v>
      </c>
      <c r="N9111" t="b">
        <v>1</v>
      </c>
      <c r="O9111" t="s">
        <v>11641</v>
      </c>
      <c r="P9111" t="s">
        <v>11320</v>
      </c>
      <c r="Q9111" t="s">
        <v>12222</v>
      </c>
      <c r="R9111" t="s">
        <v>23878</v>
      </c>
      <c r="S9111" t="s">
        <v>33504</v>
      </c>
      <c r="T9111" t="s">
        <v>33505</v>
      </c>
      <c r="U9111" s="2" t="s">
        <v>33553</v>
      </c>
      <c r="V9111" s="2" t="s">
        <v>12195</v>
      </c>
    </row>
    <row r="9112" spans="1:22" x14ac:dyDescent="0.3">
      <c r="A9112" t="s">
        <v>544</v>
      </c>
      <c r="B9112" t="s">
        <v>544</v>
      </c>
      <c r="C9112" t="s">
        <v>544</v>
      </c>
      <c r="D9112" t="s">
        <v>5116</v>
      </c>
      <c r="E9112" t="s">
        <v>12924</v>
      </c>
      <c r="F9112" t="s">
        <v>6376</v>
      </c>
      <c r="G9112">
        <v>5</v>
      </c>
      <c r="H9112">
        <v>5</v>
      </c>
      <c r="I9112">
        <v>364</v>
      </c>
      <c r="J9112" t="s">
        <v>10207</v>
      </c>
      <c r="K9112">
        <v>13910620</v>
      </c>
      <c r="L9112" t="s">
        <v>11265</v>
      </c>
      <c r="M9112" t="s">
        <v>11304</v>
      </c>
      <c r="N9112" t="b">
        <v>1</v>
      </c>
      <c r="O9112" t="s">
        <v>11641</v>
      </c>
      <c r="P9112" t="s">
        <v>11320</v>
      </c>
      <c r="Q9112" t="s">
        <v>12222</v>
      </c>
      <c r="R9112" t="s">
        <v>23879</v>
      </c>
      <c r="S9112" t="s">
        <v>33504</v>
      </c>
      <c r="T9112" t="s">
        <v>33505</v>
      </c>
      <c r="U9112" s="2" t="s">
        <v>33553</v>
      </c>
      <c r="V9112" s="2" t="s">
        <v>12195</v>
      </c>
    </row>
    <row r="9113" spans="1:22" x14ac:dyDescent="0.3">
      <c r="A9113" t="s">
        <v>544</v>
      </c>
      <c r="B9113" t="s">
        <v>544</v>
      </c>
      <c r="C9113" t="s">
        <v>544</v>
      </c>
      <c r="D9113" t="s">
        <v>5117</v>
      </c>
      <c r="E9113" t="s">
        <v>12790</v>
      </c>
      <c r="F9113" t="s">
        <v>5650</v>
      </c>
      <c r="G9113">
        <v>5</v>
      </c>
      <c r="H9113">
        <v>5</v>
      </c>
      <c r="I9113">
        <v>168</v>
      </c>
      <c r="J9113" t="s">
        <v>10202</v>
      </c>
      <c r="K9113">
        <v>13910620</v>
      </c>
      <c r="L9113" t="s">
        <v>11265</v>
      </c>
      <c r="M9113" t="s">
        <v>11304</v>
      </c>
      <c r="N9113" t="b">
        <v>1</v>
      </c>
      <c r="O9113" t="s">
        <v>11641</v>
      </c>
      <c r="P9113" t="s">
        <v>11320</v>
      </c>
      <c r="Q9113" t="s">
        <v>12222</v>
      </c>
      <c r="R9113" t="s">
        <v>23880</v>
      </c>
      <c r="S9113" t="s">
        <v>33504</v>
      </c>
      <c r="T9113" t="s">
        <v>33505</v>
      </c>
      <c r="U9113" s="2" t="s">
        <v>33553</v>
      </c>
      <c r="V9113" s="2" t="s">
        <v>12195</v>
      </c>
    </row>
    <row r="9114" spans="1:22" x14ac:dyDescent="0.3">
      <c r="A9114" t="s">
        <v>544</v>
      </c>
      <c r="B9114" t="s">
        <v>544</v>
      </c>
      <c r="C9114" t="s">
        <v>544</v>
      </c>
      <c r="D9114" t="s">
        <v>5122</v>
      </c>
      <c r="E9114" t="s">
        <v>12926</v>
      </c>
      <c r="F9114" t="s">
        <v>6377</v>
      </c>
      <c r="G9114">
        <v>20</v>
      </c>
      <c r="H9114">
        <v>20</v>
      </c>
      <c r="I9114">
        <v>364</v>
      </c>
      <c r="J9114" t="s">
        <v>10207</v>
      </c>
      <c r="K9114">
        <v>13910620</v>
      </c>
      <c r="L9114" t="s">
        <v>11265</v>
      </c>
      <c r="M9114" t="s">
        <v>11304</v>
      </c>
      <c r="N9114" t="b">
        <v>1</v>
      </c>
      <c r="O9114" t="s">
        <v>11641</v>
      </c>
      <c r="P9114" t="s">
        <v>11320</v>
      </c>
      <c r="Q9114" t="s">
        <v>12222</v>
      </c>
      <c r="R9114" t="s">
        <v>23881</v>
      </c>
      <c r="S9114" t="s">
        <v>33504</v>
      </c>
      <c r="T9114" t="s">
        <v>33505</v>
      </c>
      <c r="U9114" s="2" t="s">
        <v>33553</v>
      </c>
      <c r="V9114" s="2" t="s">
        <v>12195</v>
      </c>
    </row>
    <row r="9115" spans="1:22" x14ac:dyDescent="0.3">
      <c r="A9115" t="s">
        <v>544</v>
      </c>
      <c r="B9115" t="s">
        <v>544</v>
      </c>
      <c r="C9115" t="s">
        <v>544</v>
      </c>
      <c r="D9115" t="s">
        <v>5119</v>
      </c>
      <c r="E9115" t="s">
        <v>12927</v>
      </c>
      <c r="F9115" t="s">
        <v>6378</v>
      </c>
      <c r="G9115">
        <v>10</v>
      </c>
      <c r="H9115">
        <v>10</v>
      </c>
      <c r="I9115">
        <v>168</v>
      </c>
      <c r="J9115" t="s">
        <v>10202</v>
      </c>
      <c r="K9115">
        <v>13910620</v>
      </c>
      <c r="L9115" t="s">
        <v>11265</v>
      </c>
      <c r="M9115" t="s">
        <v>11304</v>
      </c>
      <c r="N9115" t="b">
        <v>1</v>
      </c>
      <c r="O9115" t="s">
        <v>11641</v>
      </c>
      <c r="P9115" t="s">
        <v>11320</v>
      </c>
      <c r="Q9115" t="s">
        <v>12222</v>
      </c>
      <c r="R9115" t="s">
        <v>23882</v>
      </c>
      <c r="S9115" t="s">
        <v>33504</v>
      </c>
      <c r="T9115" t="s">
        <v>33505</v>
      </c>
      <c r="U9115" s="2" t="s">
        <v>33553</v>
      </c>
      <c r="V9115" s="2" t="s">
        <v>12195</v>
      </c>
    </row>
    <row r="9116" spans="1:22" x14ac:dyDescent="0.3">
      <c r="A9116" t="s">
        <v>545</v>
      </c>
      <c r="B9116" t="s">
        <v>545</v>
      </c>
      <c r="C9116" t="s">
        <v>545</v>
      </c>
      <c r="D9116" t="s">
        <v>5127</v>
      </c>
      <c r="E9116" t="s">
        <v>15582</v>
      </c>
      <c r="F9116" t="s">
        <v>7163</v>
      </c>
      <c r="G9116">
        <v>60</v>
      </c>
      <c r="H9116">
        <v>100</v>
      </c>
      <c r="I9116">
        <v>7</v>
      </c>
      <c r="J9116" t="s">
        <v>10203</v>
      </c>
      <c r="K9116">
        <v>14010715</v>
      </c>
      <c r="L9116" t="s">
        <v>11270</v>
      </c>
      <c r="M9116" t="s">
        <v>11307</v>
      </c>
      <c r="N9116" t="b">
        <v>1</v>
      </c>
      <c r="O9116" t="s">
        <v>11642</v>
      </c>
      <c r="P9116" t="s">
        <v>11320</v>
      </c>
      <c r="Q9116" t="s">
        <v>12222</v>
      </c>
      <c r="R9116" t="s">
        <v>25559</v>
      </c>
      <c r="S9116" t="s">
        <v>33504</v>
      </c>
      <c r="T9116" t="s">
        <v>33505</v>
      </c>
      <c r="U9116" s="2" t="s">
        <v>33554</v>
      </c>
      <c r="V9116" s="2" t="s">
        <v>33555</v>
      </c>
    </row>
    <row r="9117" spans="1:22" x14ac:dyDescent="0.3">
      <c r="A9117" t="s">
        <v>545</v>
      </c>
      <c r="B9117" t="s">
        <v>545</v>
      </c>
      <c r="C9117" t="s">
        <v>545</v>
      </c>
      <c r="D9117" t="s">
        <v>5126</v>
      </c>
      <c r="E9117" t="s">
        <v>14231</v>
      </c>
      <c r="F9117" t="s">
        <v>6375</v>
      </c>
      <c r="G9117">
        <v>10</v>
      </c>
      <c r="H9117">
        <v>10</v>
      </c>
      <c r="I9117">
        <v>28</v>
      </c>
      <c r="J9117" t="s">
        <v>10202</v>
      </c>
      <c r="K9117">
        <v>14010725</v>
      </c>
      <c r="L9117" t="s">
        <v>11259</v>
      </c>
      <c r="M9117" t="s">
        <v>11297</v>
      </c>
      <c r="N9117" t="b">
        <v>1</v>
      </c>
      <c r="O9117" t="s">
        <v>11642</v>
      </c>
      <c r="P9117" t="s">
        <v>11320</v>
      </c>
      <c r="Q9117" t="s">
        <v>12222</v>
      </c>
      <c r="R9117" t="s">
        <v>23878</v>
      </c>
      <c r="S9117" t="s">
        <v>33504</v>
      </c>
      <c r="T9117" t="s">
        <v>33505</v>
      </c>
      <c r="U9117" s="2" t="s">
        <v>33553</v>
      </c>
      <c r="V9117" s="2" t="s">
        <v>12195</v>
      </c>
    </row>
    <row r="9118" spans="1:22" x14ac:dyDescent="0.3">
      <c r="A9118" t="s">
        <v>545</v>
      </c>
      <c r="B9118" t="s">
        <v>545</v>
      </c>
      <c r="C9118" t="s">
        <v>545</v>
      </c>
      <c r="D9118" t="s">
        <v>5116</v>
      </c>
      <c r="E9118" t="s">
        <v>12924</v>
      </c>
      <c r="F9118" t="s">
        <v>6376</v>
      </c>
      <c r="G9118">
        <v>5</v>
      </c>
      <c r="H9118">
        <v>5</v>
      </c>
      <c r="I9118">
        <v>364</v>
      </c>
      <c r="J9118" t="s">
        <v>10207</v>
      </c>
      <c r="K9118">
        <v>0</v>
      </c>
      <c r="L9118" t="s">
        <v>11265</v>
      </c>
      <c r="M9118" t="s">
        <v>11304</v>
      </c>
      <c r="N9118" t="b">
        <v>1</v>
      </c>
      <c r="O9118" t="s">
        <v>11642</v>
      </c>
      <c r="P9118" t="s">
        <v>11320</v>
      </c>
      <c r="Q9118" t="s">
        <v>12222</v>
      </c>
      <c r="R9118" t="s">
        <v>23879</v>
      </c>
      <c r="S9118" t="s">
        <v>33504</v>
      </c>
      <c r="T9118" t="s">
        <v>33505</v>
      </c>
      <c r="U9118" s="2" t="s">
        <v>33553</v>
      </c>
      <c r="V9118" s="2" t="s">
        <v>12195</v>
      </c>
    </row>
    <row r="9119" spans="1:22" x14ac:dyDescent="0.3">
      <c r="A9119" t="s">
        <v>545</v>
      </c>
      <c r="B9119" t="s">
        <v>545</v>
      </c>
      <c r="C9119" t="s">
        <v>545</v>
      </c>
      <c r="D9119" t="s">
        <v>5117</v>
      </c>
      <c r="E9119" t="s">
        <v>12790</v>
      </c>
      <c r="F9119" t="s">
        <v>5650</v>
      </c>
      <c r="G9119">
        <v>5</v>
      </c>
      <c r="H9119">
        <v>5</v>
      </c>
      <c r="I9119">
        <v>168</v>
      </c>
      <c r="J9119" t="s">
        <v>10202</v>
      </c>
      <c r="K9119">
        <v>0</v>
      </c>
      <c r="L9119" t="s">
        <v>11265</v>
      </c>
      <c r="M9119" t="s">
        <v>11304</v>
      </c>
      <c r="N9119" t="b">
        <v>1</v>
      </c>
      <c r="O9119" t="s">
        <v>11642</v>
      </c>
      <c r="P9119" t="s">
        <v>11320</v>
      </c>
      <c r="Q9119" t="s">
        <v>12222</v>
      </c>
      <c r="R9119" t="s">
        <v>23880</v>
      </c>
      <c r="S9119" t="s">
        <v>33504</v>
      </c>
      <c r="T9119" t="s">
        <v>33505</v>
      </c>
      <c r="U9119" s="2" t="s">
        <v>33553</v>
      </c>
      <c r="V9119" s="2" t="s">
        <v>12195</v>
      </c>
    </row>
    <row r="9120" spans="1:22" x14ac:dyDescent="0.3">
      <c r="A9120" t="s">
        <v>545</v>
      </c>
      <c r="B9120" t="s">
        <v>545</v>
      </c>
      <c r="C9120" t="s">
        <v>545</v>
      </c>
      <c r="D9120" t="s">
        <v>5122</v>
      </c>
      <c r="E9120" t="s">
        <v>12926</v>
      </c>
      <c r="F9120" t="s">
        <v>6377</v>
      </c>
      <c r="G9120">
        <v>20</v>
      </c>
      <c r="H9120">
        <v>20</v>
      </c>
      <c r="I9120">
        <v>364</v>
      </c>
      <c r="J9120" t="s">
        <v>10207</v>
      </c>
      <c r="K9120">
        <v>0</v>
      </c>
      <c r="L9120" t="s">
        <v>11265</v>
      </c>
      <c r="M9120" t="s">
        <v>11304</v>
      </c>
      <c r="N9120" t="b">
        <v>1</v>
      </c>
      <c r="O9120" t="s">
        <v>11642</v>
      </c>
      <c r="P9120" t="s">
        <v>11320</v>
      </c>
      <c r="Q9120" t="s">
        <v>12222</v>
      </c>
      <c r="R9120" t="s">
        <v>23881</v>
      </c>
      <c r="S9120" t="s">
        <v>33504</v>
      </c>
      <c r="T9120" t="s">
        <v>33505</v>
      </c>
      <c r="U9120" s="2" t="s">
        <v>33553</v>
      </c>
      <c r="V9120" s="2" t="s">
        <v>12195</v>
      </c>
    </row>
    <row r="9121" spans="1:22" x14ac:dyDescent="0.3">
      <c r="A9121" t="s">
        <v>545</v>
      </c>
      <c r="B9121" t="s">
        <v>545</v>
      </c>
      <c r="C9121" t="s">
        <v>545</v>
      </c>
      <c r="D9121" t="s">
        <v>5119</v>
      </c>
      <c r="E9121" t="s">
        <v>12927</v>
      </c>
      <c r="F9121" t="s">
        <v>6378</v>
      </c>
      <c r="G9121">
        <v>10</v>
      </c>
      <c r="H9121">
        <v>10</v>
      </c>
      <c r="I9121">
        <v>168</v>
      </c>
      <c r="J9121" t="s">
        <v>10202</v>
      </c>
      <c r="K9121">
        <v>0</v>
      </c>
      <c r="L9121" t="s">
        <v>11265</v>
      </c>
      <c r="M9121" t="s">
        <v>11304</v>
      </c>
      <c r="N9121" t="b">
        <v>1</v>
      </c>
      <c r="O9121" t="s">
        <v>11642</v>
      </c>
      <c r="P9121" t="s">
        <v>11320</v>
      </c>
      <c r="Q9121" t="s">
        <v>12222</v>
      </c>
      <c r="R9121" t="s">
        <v>23882</v>
      </c>
      <c r="S9121" t="s">
        <v>33504</v>
      </c>
      <c r="T9121" t="s">
        <v>33505</v>
      </c>
      <c r="U9121" s="2" t="s">
        <v>33553</v>
      </c>
      <c r="V9121" s="2" t="s">
        <v>12195</v>
      </c>
    </row>
    <row r="9122" spans="1:22" x14ac:dyDescent="0.3">
      <c r="A9122" t="s">
        <v>546</v>
      </c>
      <c r="B9122" t="s">
        <v>546</v>
      </c>
      <c r="C9122" t="s">
        <v>546</v>
      </c>
      <c r="D9122" t="s">
        <v>5127</v>
      </c>
      <c r="E9122" t="s">
        <v>15605</v>
      </c>
      <c r="F9122" t="s">
        <v>7164</v>
      </c>
      <c r="G9122">
        <v>240</v>
      </c>
      <c r="H9122">
        <v>400</v>
      </c>
      <c r="I9122">
        <v>364</v>
      </c>
      <c r="J9122" t="s">
        <v>10203</v>
      </c>
      <c r="K9122">
        <v>14001209</v>
      </c>
      <c r="L9122" t="s">
        <v>11270</v>
      </c>
      <c r="M9122" t="s">
        <v>11307</v>
      </c>
      <c r="N9122" t="b">
        <v>1</v>
      </c>
      <c r="O9122" t="s">
        <v>11643</v>
      </c>
      <c r="P9122" t="s">
        <v>11320</v>
      </c>
      <c r="Q9122" t="s">
        <v>12245</v>
      </c>
      <c r="R9122" t="s">
        <v>25560</v>
      </c>
      <c r="U9122" s="2" t="s">
        <v>33554</v>
      </c>
      <c r="V9122" s="2" t="s">
        <v>33555</v>
      </c>
    </row>
    <row r="9123" spans="1:22" x14ac:dyDescent="0.3">
      <c r="A9123" t="s">
        <v>547</v>
      </c>
      <c r="B9123" t="s">
        <v>547</v>
      </c>
      <c r="C9123" t="s">
        <v>547</v>
      </c>
      <c r="D9123" t="s">
        <v>5127</v>
      </c>
      <c r="E9123" t="s">
        <v>15606</v>
      </c>
      <c r="F9123" t="s">
        <v>7164</v>
      </c>
      <c r="G9123">
        <v>240</v>
      </c>
      <c r="H9123">
        <v>400</v>
      </c>
      <c r="I9123">
        <v>364</v>
      </c>
      <c r="J9123" t="s">
        <v>10203</v>
      </c>
      <c r="K9123">
        <v>14001209</v>
      </c>
      <c r="L9123" t="s">
        <v>11270</v>
      </c>
      <c r="M9123" t="s">
        <v>11307</v>
      </c>
      <c r="N9123" t="b">
        <v>1</v>
      </c>
      <c r="O9123" t="s">
        <v>11644</v>
      </c>
      <c r="P9123" t="s">
        <v>11320</v>
      </c>
      <c r="Q9123" t="s">
        <v>12245</v>
      </c>
      <c r="R9123" t="s">
        <v>25561</v>
      </c>
      <c r="U9123" s="2" t="s">
        <v>33554</v>
      </c>
      <c r="V9123" s="2" t="s">
        <v>33555</v>
      </c>
    </row>
    <row r="9124" spans="1:22" x14ac:dyDescent="0.3">
      <c r="A9124" t="s">
        <v>548</v>
      </c>
      <c r="B9124" t="s">
        <v>548</v>
      </c>
      <c r="C9124" t="s">
        <v>548</v>
      </c>
      <c r="D9124" t="s">
        <v>5128</v>
      </c>
      <c r="E9124" t="s">
        <v>14230</v>
      </c>
      <c r="F9124" t="s">
        <v>6374</v>
      </c>
      <c r="G9124">
        <v>15</v>
      </c>
      <c r="H9124">
        <v>15</v>
      </c>
      <c r="I9124">
        <v>7</v>
      </c>
      <c r="J9124" t="s">
        <v>10203</v>
      </c>
      <c r="K9124">
        <v>14010720</v>
      </c>
      <c r="L9124" t="s">
        <v>11270</v>
      </c>
      <c r="M9124" t="s">
        <v>11307</v>
      </c>
      <c r="N9124" t="b">
        <v>1</v>
      </c>
      <c r="O9124" t="s">
        <v>11645</v>
      </c>
      <c r="P9124" t="s">
        <v>11320</v>
      </c>
      <c r="Q9124" t="s">
        <v>12242</v>
      </c>
      <c r="R9124" t="s">
        <v>23877</v>
      </c>
      <c r="S9124" t="s">
        <v>33388</v>
      </c>
      <c r="T9124" t="s">
        <v>33389</v>
      </c>
      <c r="U9124" s="2" t="s">
        <v>33554</v>
      </c>
      <c r="V9124" s="2" t="s">
        <v>33555</v>
      </c>
    </row>
    <row r="9125" spans="1:22" x14ac:dyDescent="0.3">
      <c r="A9125" t="s">
        <v>548</v>
      </c>
      <c r="B9125" t="s">
        <v>548</v>
      </c>
      <c r="C9125" t="s">
        <v>548</v>
      </c>
      <c r="D9125" t="s">
        <v>5126</v>
      </c>
      <c r="E9125" t="s">
        <v>14231</v>
      </c>
      <c r="F9125" t="s">
        <v>6375</v>
      </c>
      <c r="G9125">
        <v>10</v>
      </c>
      <c r="H9125">
        <v>10</v>
      </c>
      <c r="I9125">
        <v>28</v>
      </c>
      <c r="J9125" t="s">
        <v>10202</v>
      </c>
      <c r="K9125">
        <v>14010725</v>
      </c>
      <c r="L9125" t="s">
        <v>11259</v>
      </c>
      <c r="M9125" t="s">
        <v>11297</v>
      </c>
      <c r="N9125" t="b">
        <v>1</v>
      </c>
      <c r="O9125" t="s">
        <v>11645</v>
      </c>
      <c r="P9125" t="s">
        <v>11320</v>
      </c>
      <c r="Q9125" t="s">
        <v>12242</v>
      </c>
      <c r="R9125" t="s">
        <v>23878</v>
      </c>
      <c r="S9125" t="s">
        <v>33388</v>
      </c>
      <c r="T9125" t="s">
        <v>33389</v>
      </c>
      <c r="U9125" s="2" t="s">
        <v>33553</v>
      </c>
      <c r="V9125" s="2" t="s">
        <v>12195</v>
      </c>
    </row>
    <row r="9126" spans="1:22" x14ac:dyDescent="0.3">
      <c r="A9126" t="s">
        <v>548</v>
      </c>
      <c r="B9126" t="s">
        <v>548</v>
      </c>
      <c r="C9126" t="s">
        <v>548</v>
      </c>
      <c r="D9126" t="s">
        <v>5116</v>
      </c>
      <c r="E9126" t="s">
        <v>12924</v>
      </c>
      <c r="F9126" t="s">
        <v>6376</v>
      </c>
      <c r="G9126">
        <v>5</v>
      </c>
      <c r="H9126">
        <v>5</v>
      </c>
      <c r="I9126">
        <v>364</v>
      </c>
      <c r="J9126" t="s">
        <v>10207</v>
      </c>
      <c r="K9126">
        <v>14010404</v>
      </c>
      <c r="L9126" t="s">
        <v>11265</v>
      </c>
      <c r="M9126" t="s">
        <v>11297</v>
      </c>
      <c r="N9126" t="b">
        <v>1</v>
      </c>
      <c r="O9126" t="s">
        <v>11645</v>
      </c>
      <c r="P9126" t="s">
        <v>11320</v>
      </c>
      <c r="Q9126" t="s">
        <v>12242</v>
      </c>
      <c r="R9126" t="s">
        <v>23879</v>
      </c>
      <c r="S9126" t="s">
        <v>33388</v>
      </c>
      <c r="T9126" t="s">
        <v>33389</v>
      </c>
      <c r="U9126" s="2" t="s">
        <v>33553</v>
      </c>
      <c r="V9126" s="2" t="s">
        <v>12195</v>
      </c>
    </row>
    <row r="9127" spans="1:22" x14ac:dyDescent="0.3">
      <c r="A9127" t="s">
        <v>548</v>
      </c>
      <c r="B9127" t="s">
        <v>548</v>
      </c>
      <c r="C9127" t="s">
        <v>548</v>
      </c>
      <c r="D9127" t="s">
        <v>5117</v>
      </c>
      <c r="E9127" t="s">
        <v>12790</v>
      </c>
      <c r="F9127" t="s">
        <v>5650</v>
      </c>
      <c r="G9127">
        <v>5</v>
      </c>
      <c r="H9127">
        <v>5</v>
      </c>
      <c r="I9127">
        <v>168</v>
      </c>
      <c r="J9127" t="s">
        <v>10202</v>
      </c>
      <c r="K9127">
        <v>14010725</v>
      </c>
      <c r="L9127" t="s">
        <v>11265</v>
      </c>
      <c r="M9127" t="s">
        <v>11297</v>
      </c>
      <c r="N9127" t="b">
        <v>1</v>
      </c>
      <c r="O9127" t="s">
        <v>11645</v>
      </c>
      <c r="P9127" t="s">
        <v>11320</v>
      </c>
      <c r="Q9127" t="s">
        <v>12242</v>
      </c>
      <c r="R9127" t="s">
        <v>23880</v>
      </c>
      <c r="S9127" t="s">
        <v>33388</v>
      </c>
      <c r="T9127" t="s">
        <v>33389</v>
      </c>
      <c r="U9127" s="2" t="s">
        <v>33553</v>
      </c>
      <c r="V9127" s="2" t="s">
        <v>12195</v>
      </c>
    </row>
    <row r="9128" spans="1:22" x14ac:dyDescent="0.3">
      <c r="A9128" t="s">
        <v>548</v>
      </c>
      <c r="B9128" t="s">
        <v>548</v>
      </c>
      <c r="C9128" t="s">
        <v>548</v>
      </c>
      <c r="D9128" t="s">
        <v>5122</v>
      </c>
      <c r="E9128" t="s">
        <v>12926</v>
      </c>
      <c r="F9128" t="s">
        <v>6377</v>
      </c>
      <c r="G9128">
        <v>20</v>
      </c>
      <c r="H9128">
        <v>20</v>
      </c>
      <c r="I9128">
        <v>364</v>
      </c>
      <c r="J9128" t="s">
        <v>10207</v>
      </c>
      <c r="K9128">
        <v>14010404</v>
      </c>
      <c r="L9128" t="s">
        <v>11265</v>
      </c>
      <c r="M9128" t="s">
        <v>11297</v>
      </c>
      <c r="N9128" t="b">
        <v>1</v>
      </c>
      <c r="O9128" t="s">
        <v>11645</v>
      </c>
      <c r="P9128" t="s">
        <v>11320</v>
      </c>
      <c r="Q9128" t="s">
        <v>12242</v>
      </c>
      <c r="R9128" t="s">
        <v>23881</v>
      </c>
      <c r="S9128" t="s">
        <v>33388</v>
      </c>
      <c r="T9128" t="s">
        <v>33389</v>
      </c>
      <c r="U9128" s="2" t="s">
        <v>33553</v>
      </c>
      <c r="V9128" s="2" t="s">
        <v>12195</v>
      </c>
    </row>
    <row r="9129" spans="1:22" x14ac:dyDescent="0.3">
      <c r="A9129" t="s">
        <v>548</v>
      </c>
      <c r="B9129" t="s">
        <v>548</v>
      </c>
      <c r="C9129" t="s">
        <v>548</v>
      </c>
      <c r="D9129" t="s">
        <v>5119</v>
      </c>
      <c r="E9129" t="s">
        <v>12927</v>
      </c>
      <c r="F9129" t="s">
        <v>6378</v>
      </c>
      <c r="G9129">
        <v>10</v>
      </c>
      <c r="H9129">
        <v>10</v>
      </c>
      <c r="I9129">
        <v>168</v>
      </c>
      <c r="J9129" t="s">
        <v>10202</v>
      </c>
      <c r="K9129">
        <v>14010725</v>
      </c>
      <c r="L9129" t="s">
        <v>11265</v>
      </c>
      <c r="M9129" t="s">
        <v>11297</v>
      </c>
      <c r="N9129" t="b">
        <v>1</v>
      </c>
      <c r="O9129" t="s">
        <v>11645</v>
      </c>
      <c r="P9129" t="s">
        <v>11320</v>
      </c>
      <c r="Q9129" t="s">
        <v>12242</v>
      </c>
      <c r="R9129" t="s">
        <v>23882</v>
      </c>
      <c r="S9129" t="s">
        <v>33388</v>
      </c>
      <c r="T9129" t="s">
        <v>33389</v>
      </c>
      <c r="U9129" s="2" t="s">
        <v>33553</v>
      </c>
      <c r="V9129" s="2" t="s">
        <v>12195</v>
      </c>
    </row>
    <row r="9130" spans="1:22" x14ac:dyDescent="0.3">
      <c r="A9130" t="s">
        <v>548</v>
      </c>
      <c r="B9130" t="s">
        <v>548</v>
      </c>
      <c r="C9130" t="s">
        <v>548</v>
      </c>
      <c r="D9130" t="s">
        <v>5127</v>
      </c>
      <c r="E9130" t="s">
        <v>12898</v>
      </c>
      <c r="F9130" t="s">
        <v>7152</v>
      </c>
      <c r="G9130">
        <v>30</v>
      </c>
      <c r="H9130">
        <v>30</v>
      </c>
      <c r="I9130">
        <v>364</v>
      </c>
      <c r="J9130" t="s">
        <v>10203</v>
      </c>
      <c r="K9130">
        <v>14001209</v>
      </c>
      <c r="L9130" t="s">
        <v>11270</v>
      </c>
      <c r="M9130" t="s">
        <v>11307</v>
      </c>
      <c r="N9130" t="b">
        <v>1</v>
      </c>
      <c r="O9130" t="s">
        <v>11645</v>
      </c>
      <c r="P9130" t="s">
        <v>11320</v>
      </c>
      <c r="Q9130" t="s">
        <v>12242</v>
      </c>
      <c r="R9130" t="s">
        <v>25523</v>
      </c>
      <c r="S9130" t="s">
        <v>33388</v>
      </c>
      <c r="T9130" t="s">
        <v>33389</v>
      </c>
      <c r="U9130" s="2" t="s">
        <v>33554</v>
      </c>
      <c r="V9130" s="2" t="s">
        <v>33555</v>
      </c>
    </row>
    <row r="9131" spans="1:22" x14ac:dyDescent="0.3">
      <c r="A9131" t="s">
        <v>549</v>
      </c>
      <c r="B9131" t="s">
        <v>549</v>
      </c>
      <c r="C9131" t="s">
        <v>549</v>
      </c>
      <c r="D9131" t="s">
        <v>5128</v>
      </c>
      <c r="E9131" t="s">
        <v>14230</v>
      </c>
      <c r="F9131" t="s">
        <v>6374</v>
      </c>
      <c r="G9131">
        <v>15</v>
      </c>
      <c r="H9131">
        <v>15</v>
      </c>
      <c r="I9131">
        <v>7</v>
      </c>
      <c r="J9131" t="s">
        <v>10203</v>
      </c>
      <c r="K9131">
        <v>14010720</v>
      </c>
      <c r="L9131" t="s">
        <v>11270</v>
      </c>
      <c r="M9131" t="s">
        <v>11307</v>
      </c>
      <c r="N9131" t="b">
        <v>1</v>
      </c>
      <c r="O9131" t="s">
        <v>11646</v>
      </c>
      <c r="P9131" t="s">
        <v>11320</v>
      </c>
      <c r="Q9131" t="s">
        <v>12242</v>
      </c>
      <c r="R9131" t="s">
        <v>23877</v>
      </c>
      <c r="S9131" t="s">
        <v>33388</v>
      </c>
      <c r="T9131" t="s">
        <v>33389</v>
      </c>
      <c r="U9131" s="2" t="s">
        <v>33554</v>
      </c>
      <c r="V9131" s="2" t="s">
        <v>33555</v>
      </c>
    </row>
    <row r="9132" spans="1:22" x14ac:dyDescent="0.3">
      <c r="A9132" t="s">
        <v>549</v>
      </c>
      <c r="B9132" t="s">
        <v>549</v>
      </c>
      <c r="C9132" t="s">
        <v>549</v>
      </c>
      <c r="D9132" t="s">
        <v>5126</v>
      </c>
      <c r="E9132" t="s">
        <v>14231</v>
      </c>
      <c r="F9132" t="s">
        <v>6375</v>
      </c>
      <c r="G9132">
        <v>10</v>
      </c>
      <c r="H9132">
        <v>10</v>
      </c>
      <c r="I9132">
        <v>28</v>
      </c>
      <c r="J9132" t="s">
        <v>10202</v>
      </c>
      <c r="K9132">
        <v>14010725</v>
      </c>
      <c r="L9132" t="s">
        <v>11259</v>
      </c>
      <c r="M9132" t="s">
        <v>11297</v>
      </c>
      <c r="N9132" t="b">
        <v>1</v>
      </c>
      <c r="O9132" t="s">
        <v>11646</v>
      </c>
      <c r="P9132" t="s">
        <v>11320</v>
      </c>
      <c r="Q9132" t="s">
        <v>12242</v>
      </c>
      <c r="R9132" t="s">
        <v>23878</v>
      </c>
      <c r="S9132" t="s">
        <v>33388</v>
      </c>
      <c r="T9132" t="s">
        <v>33389</v>
      </c>
      <c r="U9132" s="2" t="s">
        <v>33553</v>
      </c>
      <c r="V9132" s="2" t="s">
        <v>12195</v>
      </c>
    </row>
    <row r="9133" spans="1:22" x14ac:dyDescent="0.3">
      <c r="A9133" t="s">
        <v>549</v>
      </c>
      <c r="B9133" t="s">
        <v>549</v>
      </c>
      <c r="C9133" t="s">
        <v>549</v>
      </c>
      <c r="D9133" t="s">
        <v>5116</v>
      </c>
      <c r="E9133" t="s">
        <v>12924</v>
      </c>
      <c r="F9133" t="s">
        <v>6376</v>
      </c>
      <c r="G9133">
        <v>5</v>
      </c>
      <c r="H9133">
        <v>5</v>
      </c>
      <c r="I9133">
        <v>364</v>
      </c>
      <c r="J9133" t="s">
        <v>10207</v>
      </c>
      <c r="K9133">
        <v>14010404</v>
      </c>
      <c r="L9133" t="s">
        <v>11265</v>
      </c>
      <c r="M9133" t="s">
        <v>11297</v>
      </c>
      <c r="N9133" t="b">
        <v>1</v>
      </c>
      <c r="O9133" t="s">
        <v>11646</v>
      </c>
      <c r="P9133" t="s">
        <v>11320</v>
      </c>
      <c r="Q9133" t="s">
        <v>12242</v>
      </c>
      <c r="R9133" t="s">
        <v>23879</v>
      </c>
      <c r="S9133" t="s">
        <v>33388</v>
      </c>
      <c r="T9133" t="s">
        <v>33389</v>
      </c>
      <c r="U9133" s="2" t="s">
        <v>33553</v>
      </c>
      <c r="V9133" s="2" t="s">
        <v>12195</v>
      </c>
    </row>
    <row r="9134" spans="1:22" x14ac:dyDescent="0.3">
      <c r="A9134" t="s">
        <v>549</v>
      </c>
      <c r="B9134" t="s">
        <v>549</v>
      </c>
      <c r="C9134" t="s">
        <v>549</v>
      </c>
      <c r="D9134" t="s">
        <v>5117</v>
      </c>
      <c r="E9134" t="s">
        <v>12790</v>
      </c>
      <c r="F9134" t="s">
        <v>5650</v>
      </c>
      <c r="G9134">
        <v>5</v>
      </c>
      <c r="H9134">
        <v>5</v>
      </c>
      <c r="I9134">
        <v>168</v>
      </c>
      <c r="J9134" t="s">
        <v>10202</v>
      </c>
      <c r="K9134">
        <v>14010725</v>
      </c>
      <c r="L9134" t="s">
        <v>11265</v>
      </c>
      <c r="M9134" t="s">
        <v>11297</v>
      </c>
      <c r="N9134" t="b">
        <v>1</v>
      </c>
      <c r="O9134" t="s">
        <v>11646</v>
      </c>
      <c r="P9134" t="s">
        <v>11320</v>
      </c>
      <c r="Q9134" t="s">
        <v>12242</v>
      </c>
      <c r="R9134" t="s">
        <v>23880</v>
      </c>
      <c r="S9134" t="s">
        <v>33388</v>
      </c>
      <c r="T9134" t="s">
        <v>33389</v>
      </c>
      <c r="U9134" s="2" t="s">
        <v>33553</v>
      </c>
      <c r="V9134" s="2" t="s">
        <v>12195</v>
      </c>
    </row>
    <row r="9135" spans="1:22" x14ac:dyDescent="0.3">
      <c r="A9135" t="s">
        <v>549</v>
      </c>
      <c r="B9135" t="s">
        <v>549</v>
      </c>
      <c r="C9135" t="s">
        <v>549</v>
      </c>
      <c r="D9135" t="s">
        <v>5122</v>
      </c>
      <c r="E9135" t="s">
        <v>12926</v>
      </c>
      <c r="F9135" t="s">
        <v>6377</v>
      </c>
      <c r="G9135">
        <v>20</v>
      </c>
      <c r="H9135">
        <v>20</v>
      </c>
      <c r="I9135">
        <v>364</v>
      </c>
      <c r="J9135" t="s">
        <v>10207</v>
      </c>
      <c r="K9135">
        <v>14010404</v>
      </c>
      <c r="L9135" t="s">
        <v>11265</v>
      </c>
      <c r="M9135" t="s">
        <v>11297</v>
      </c>
      <c r="N9135" t="b">
        <v>1</v>
      </c>
      <c r="O9135" t="s">
        <v>11646</v>
      </c>
      <c r="P9135" t="s">
        <v>11320</v>
      </c>
      <c r="Q9135" t="s">
        <v>12242</v>
      </c>
      <c r="R9135" t="s">
        <v>23881</v>
      </c>
      <c r="S9135" t="s">
        <v>33388</v>
      </c>
      <c r="T9135" t="s">
        <v>33389</v>
      </c>
      <c r="U9135" s="2" t="s">
        <v>33553</v>
      </c>
      <c r="V9135" s="2" t="s">
        <v>12195</v>
      </c>
    </row>
    <row r="9136" spans="1:22" x14ac:dyDescent="0.3">
      <c r="A9136" t="s">
        <v>549</v>
      </c>
      <c r="B9136" t="s">
        <v>549</v>
      </c>
      <c r="C9136" t="s">
        <v>549</v>
      </c>
      <c r="D9136" t="s">
        <v>5119</v>
      </c>
      <c r="E9136" t="s">
        <v>12927</v>
      </c>
      <c r="F9136" t="s">
        <v>6378</v>
      </c>
      <c r="G9136">
        <v>10</v>
      </c>
      <c r="H9136">
        <v>10</v>
      </c>
      <c r="I9136">
        <v>168</v>
      </c>
      <c r="J9136" t="s">
        <v>10202</v>
      </c>
      <c r="K9136">
        <v>14010725</v>
      </c>
      <c r="L9136" t="s">
        <v>11265</v>
      </c>
      <c r="M9136" t="s">
        <v>11297</v>
      </c>
      <c r="N9136" t="b">
        <v>1</v>
      </c>
      <c r="O9136" t="s">
        <v>11646</v>
      </c>
      <c r="P9136" t="s">
        <v>11320</v>
      </c>
      <c r="Q9136" t="s">
        <v>12242</v>
      </c>
      <c r="R9136" t="s">
        <v>23882</v>
      </c>
      <c r="S9136" t="s">
        <v>33388</v>
      </c>
      <c r="T9136" t="s">
        <v>33389</v>
      </c>
      <c r="U9136" s="2" t="s">
        <v>33553</v>
      </c>
      <c r="V9136" s="2" t="s">
        <v>12195</v>
      </c>
    </row>
    <row r="9137" spans="1:22" x14ac:dyDescent="0.3">
      <c r="A9137" t="s">
        <v>549</v>
      </c>
      <c r="B9137" t="s">
        <v>549</v>
      </c>
      <c r="C9137" t="s">
        <v>549</v>
      </c>
      <c r="D9137" t="s">
        <v>5127</v>
      </c>
      <c r="E9137" t="s">
        <v>12898</v>
      </c>
      <c r="F9137" t="s">
        <v>7152</v>
      </c>
      <c r="G9137">
        <v>30</v>
      </c>
      <c r="H9137">
        <v>30</v>
      </c>
      <c r="I9137">
        <v>364</v>
      </c>
      <c r="J9137" t="s">
        <v>10203</v>
      </c>
      <c r="K9137">
        <v>14001209</v>
      </c>
      <c r="L9137" t="s">
        <v>11270</v>
      </c>
      <c r="M9137" t="s">
        <v>11307</v>
      </c>
      <c r="N9137" t="b">
        <v>1</v>
      </c>
      <c r="O9137" t="s">
        <v>11646</v>
      </c>
      <c r="P9137" t="s">
        <v>11320</v>
      </c>
      <c r="Q9137" t="s">
        <v>12242</v>
      </c>
      <c r="R9137" t="s">
        <v>25523</v>
      </c>
      <c r="S9137" t="s">
        <v>33388</v>
      </c>
      <c r="T9137" t="s">
        <v>33389</v>
      </c>
      <c r="U9137" s="2" t="s">
        <v>33554</v>
      </c>
      <c r="V9137" s="2" t="s">
        <v>33555</v>
      </c>
    </row>
    <row r="9138" spans="1:22" x14ac:dyDescent="0.3">
      <c r="A9138" t="s">
        <v>550</v>
      </c>
      <c r="B9138" t="s">
        <v>550</v>
      </c>
      <c r="C9138" t="s">
        <v>550</v>
      </c>
      <c r="D9138" t="s">
        <v>5126</v>
      </c>
      <c r="E9138" t="s">
        <v>15607</v>
      </c>
      <c r="F9138" t="s">
        <v>7165</v>
      </c>
      <c r="G9138">
        <v>30</v>
      </c>
      <c r="H9138">
        <v>30</v>
      </c>
      <c r="I9138">
        <v>84</v>
      </c>
      <c r="J9138" t="s">
        <v>10202</v>
      </c>
      <c r="K9138">
        <v>14010301</v>
      </c>
      <c r="L9138" t="s">
        <v>11265</v>
      </c>
      <c r="M9138" t="s">
        <v>11304</v>
      </c>
      <c r="N9138" t="b">
        <v>1</v>
      </c>
      <c r="O9138" t="s">
        <v>11647</v>
      </c>
      <c r="P9138" t="s">
        <v>2689</v>
      </c>
      <c r="Q9138" t="s">
        <v>12217</v>
      </c>
      <c r="R9138" t="s">
        <v>25562</v>
      </c>
      <c r="S9138" t="s">
        <v>33388</v>
      </c>
      <c r="T9138" t="s">
        <v>33389</v>
      </c>
      <c r="U9138" s="2" t="s">
        <v>33553</v>
      </c>
      <c r="V9138" s="2" t="s">
        <v>12195</v>
      </c>
    </row>
    <row r="9139" spans="1:22" x14ac:dyDescent="0.3">
      <c r="A9139" t="s">
        <v>550</v>
      </c>
      <c r="B9139" t="s">
        <v>550</v>
      </c>
      <c r="C9139" t="s">
        <v>550</v>
      </c>
      <c r="D9139" t="s">
        <v>5116</v>
      </c>
      <c r="E9139" t="s">
        <v>15608</v>
      </c>
      <c r="F9139" t="s">
        <v>7166</v>
      </c>
      <c r="G9139">
        <v>20</v>
      </c>
      <c r="H9139">
        <v>20</v>
      </c>
      <c r="I9139">
        <v>364</v>
      </c>
      <c r="J9139" t="s">
        <v>10207</v>
      </c>
      <c r="K9139">
        <v>14010301</v>
      </c>
      <c r="L9139" t="s">
        <v>11265</v>
      </c>
      <c r="M9139" t="s">
        <v>11304</v>
      </c>
      <c r="N9139" t="b">
        <v>1</v>
      </c>
      <c r="O9139" t="s">
        <v>11647</v>
      </c>
      <c r="P9139" t="s">
        <v>2689</v>
      </c>
      <c r="Q9139" t="s">
        <v>12217</v>
      </c>
      <c r="R9139" t="s">
        <v>25563</v>
      </c>
      <c r="S9139" t="s">
        <v>33388</v>
      </c>
      <c r="T9139" t="s">
        <v>33389</v>
      </c>
      <c r="U9139" s="2" t="s">
        <v>33553</v>
      </c>
      <c r="V9139" s="2" t="s">
        <v>12195</v>
      </c>
    </row>
    <row r="9140" spans="1:22" x14ac:dyDescent="0.3">
      <c r="A9140" t="s">
        <v>550</v>
      </c>
      <c r="B9140" t="s">
        <v>550</v>
      </c>
      <c r="C9140" t="s">
        <v>550</v>
      </c>
      <c r="D9140" t="s">
        <v>5117</v>
      </c>
      <c r="E9140" t="s">
        <v>15609</v>
      </c>
      <c r="F9140" t="s">
        <v>5650</v>
      </c>
      <c r="G9140">
        <v>10</v>
      </c>
      <c r="H9140">
        <v>10</v>
      </c>
      <c r="I9140">
        <v>364</v>
      </c>
      <c r="J9140" t="s">
        <v>10202</v>
      </c>
      <c r="K9140">
        <v>14010301</v>
      </c>
      <c r="L9140" t="s">
        <v>11265</v>
      </c>
      <c r="M9140" t="s">
        <v>11304</v>
      </c>
      <c r="N9140" t="b">
        <v>1</v>
      </c>
      <c r="O9140" t="s">
        <v>11647</v>
      </c>
      <c r="P9140" t="s">
        <v>2689</v>
      </c>
      <c r="Q9140" t="s">
        <v>12217</v>
      </c>
      <c r="R9140" t="s">
        <v>25564</v>
      </c>
      <c r="S9140" t="s">
        <v>33388</v>
      </c>
      <c r="T9140" t="s">
        <v>33389</v>
      </c>
      <c r="U9140" s="2" t="s">
        <v>33553</v>
      </c>
      <c r="V9140" s="2" t="s">
        <v>12195</v>
      </c>
    </row>
    <row r="9141" spans="1:22" x14ac:dyDescent="0.3">
      <c r="A9141" t="s">
        <v>550</v>
      </c>
      <c r="B9141" t="s">
        <v>550</v>
      </c>
      <c r="C9141" t="s">
        <v>550</v>
      </c>
      <c r="D9141" t="s">
        <v>5121</v>
      </c>
      <c r="E9141" t="s">
        <v>15610</v>
      </c>
      <c r="F9141" t="s">
        <v>5446</v>
      </c>
      <c r="G9141">
        <v>15</v>
      </c>
      <c r="H9141">
        <v>15</v>
      </c>
      <c r="I9141">
        <v>84</v>
      </c>
      <c r="J9141" t="s">
        <v>10202</v>
      </c>
      <c r="K9141">
        <v>14010301</v>
      </c>
      <c r="L9141" t="s">
        <v>11265</v>
      </c>
      <c r="M9141" t="s">
        <v>11304</v>
      </c>
      <c r="N9141" t="b">
        <v>1</v>
      </c>
      <c r="O9141" t="s">
        <v>11647</v>
      </c>
      <c r="P9141" t="s">
        <v>2689</v>
      </c>
      <c r="Q9141" t="s">
        <v>12217</v>
      </c>
      <c r="R9141" t="s">
        <v>25565</v>
      </c>
      <c r="S9141" t="s">
        <v>33388</v>
      </c>
      <c r="T9141" t="s">
        <v>33389</v>
      </c>
      <c r="U9141" s="2" t="s">
        <v>33553</v>
      </c>
      <c r="V9141" s="2" t="s">
        <v>12195</v>
      </c>
    </row>
    <row r="9142" spans="1:22" x14ac:dyDescent="0.3">
      <c r="A9142" t="s">
        <v>550</v>
      </c>
      <c r="B9142" t="s">
        <v>550</v>
      </c>
      <c r="C9142" t="s">
        <v>550</v>
      </c>
      <c r="D9142" t="s">
        <v>5122</v>
      </c>
      <c r="E9142" t="s">
        <v>15611</v>
      </c>
      <c r="F9142" t="s">
        <v>7167</v>
      </c>
      <c r="G9142">
        <v>60</v>
      </c>
      <c r="H9142">
        <v>100</v>
      </c>
      <c r="I9142">
        <v>364</v>
      </c>
      <c r="J9142" t="s">
        <v>10207</v>
      </c>
      <c r="K9142">
        <v>14010301</v>
      </c>
      <c r="L9142" t="s">
        <v>11265</v>
      </c>
      <c r="M9142" t="s">
        <v>11304</v>
      </c>
      <c r="N9142" t="b">
        <v>1</v>
      </c>
      <c r="O9142" t="s">
        <v>11647</v>
      </c>
      <c r="P9142" t="s">
        <v>2689</v>
      </c>
      <c r="Q9142" t="s">
        <v>12217</v>
      </c>
      <c r="R9142" t="s">
        <v>25566</v>
      </c>
      <c r="S9142" t="s">
        <v>33388</v>
      </c>
      <c r="T9142" t="s">
        <v>33389</v>
      </c>
      <c r="U9142" s="2" t="s">
        <v>33553</v>
      </c>
      <c r="V9142" s="2" t="s">
        <v>12195</v>
      </c>
    </row>
    <row r="9143" spans="1:22" x14ac:dyDescent="0.3">
      <c r="A9143" t="s">
        <v>550</v>
      </c>
      <c r="B9143" t="s">
        <v>550</v>
      </c>
      <c r="C9143" t="s">
        <v>550</v>
      </c>
      <c r="D9143" t="s">
        <v>5119</v>
      </c>
      <c r="E9143" t="s">
        <v>15612</v>
      </c>
      <c r="F9143" t="s">
        <v>6378</v>
      </c>
      <c r="G9143">
        <v>20</v>
      </c>
      <c r="H9143">
        <v>20</v>
      </c>
      <c r="I9143">
        <v>84</v>
      </c>
      <c r="J9143" t="s">
        <v>10202</v>
      </c>
      <c r="K9143">
        <v>14010301</v>
      </c>
      <c r="L9143" t="s">
        <v>11265</v>
      </c>
      <c r="M9143" t="s">
        <v>11304</v>
      </c>
      <c r="N9143" t="b">
        <v>1</v>
      </c>
      <c r="O9143" t="s">
        <v>11647</v>
      </c>
      <c r="P9143" t="s">
        <v>2689</v>
      </c>
      <c r="Q9143" t="s">
        <v>12217</v>
      </c>
      <c r="R9143" t="s">
        <v>25567</v>
      </c>
      <c r="S9143" t="s">
        <v>33388</v>
      </c>
      <c r="T9143" t="s">
        <v>33389</v>
      </c>
      <c r="U9143" s="2" t="s">
        <v>33553</v>
      </c>
      <c r="V9143" s="2" t="s">
        <v>12195</v>
      </c>
    </row>
    <row r="9144" spans="1:22" x14ac:dyDescent="0.3">
      <c r="A9144" t="s">
        <v>551</v>
      </c>
      <c r="B9144" t="s">
        <v>551</v>
      </c>
      <c r="C9144" t="s">
        <v>551</v>
      </c>
      <c r="D9144" t="s">
        <v>5126</v>
      </c>
      <c r="E9144" t="s">
        <v>15607</v>
      </c>
      <c r="F9144" t="s">
        <v>7165</v>
      </c>
      <c r="G9144">
        <v>30</v>
      </c>
      <c r="H9144">
        <v>30</v>
      </c>
      <c r="I9144">
        <v>84</v>
      </c>
      <c r="J9144" t="s">
        <v>10202</v>
      </c>
      <c r="K9144">
        <v>0</v>
      </c>
      <c r="L9144" t="s">
        <v>11265</v>
      </c>
      <c r="M9144" t="s">
        <v>11304</v>
      </c>
      <c r="N9144" t="b">
        <v>1</v>
      </c>
      <c r="O9144" t="s">
        <v>11647</v>
      </c>
      <c r="P9144" t="s">
        <v>11648</v>
      </c>
      <c r="Q9144" t="s">
        <v>12217</v>
      </c>
      <c r="R9144" t="s">
        <v>25562</v>
      </c>
      <c r="S9144" t="s">
        <v>33388</v>
      </c>
      <c r="T9144" t="s">
        <v>33389</v>
      </c>
      <c r="U9144" s="2" t="s">
        <v>33553</v>
      </c>
      <c r="V9144" s="2" t="s">
        <v>12195</v>
      </c>
    </row>
    <row r="9145" spans="1:22" x14ac:dyDescent="0.3">
      <c r="A9145" t="s">
        <v>551</v>
      </c>
      <c r="B9145" t="s">
        <v>551</v>
      </c>
      <c r="C9145" t="s">
        <v>551</v>
      </c>
      <c r="D9145" t="s">
        <v>5116</v>
      </c>
      <c r="E9145" t="s">
        <v>15608</v>
      </c>
      <c r="F9145" t="s">
        <v>7166</v>
      </c>
      <c r="G9145">
        <v>20</v>
      </c>
      <c r="H9145">
        <v>20</v>
      </c>
      <c r="I9145">
        <v>364</v>
      </c>
      <c r="J9145" t="s">
        <v>10207</v>
      </c>
      <c r="K9145">
        <v>0</v>
      </c>
      <c r="L9145" t="s">
        <v>11265</v>
      </c>
      <c r="M9145" t="s">
        <v>11304</v>
      </c>
      <c r="N9145" t="b">
        <v>1</v>
      </c>
      <c r="O9145" t="s">
        <v>11647</v>
      </c>
      <c r="P9145" t="s">
        <v>11648</v>
      </c>
      <c r="Q9145" t="s">
        <v>12217</v>
      </c>
      <c r="R9145" t="s">
        <v>25563</v>
      </c>
      <c r="S9145" t="s">
        <v>33388</v>
      </c>
      <c r="T9145" t="s">
        <v>33389</v>
      </c>
      <c r="U9145" s="2" t="s">
        <v>33553</v>
      </c>
      <c r="V9145" s="2" t="s">
        <v>12195</v>
      </c>
    </row>
    <row r="9146" spans="1:22" x14ac:dyDescent="0.3">
      <c r="A9146" t="s">
        <v>551</v>
      </c>
      <c r="B9146" t="s">
        <v>551</v>
      </c>
      <c r="C9146" t="s">
        <v>551</v>
      </c>
      <c r="D9146" t="s">
        <v>5117</v>
      </c>
      <c r="E9146" t="s">
        <v>15609</v>
      </c>
      <c r="F9146" t="s">
        <v>5650</v>
      </c>
      <c r="G9146">
        <v>10</v>
      </c>
      <c r="H9146">
        <v>10</v>
      </c>
      <c r="I9146">
        <v>364</v>
      </c>
      <c r="J9146" t="s">
        <v>10202</v>
      </c>
      <c r="K9146">
        <v>0</v>
      </c>
      <c r="L9146" t="s">
        <v>11265</v>
      </c>
      <c r="M9146" t="s">
        <v>11304</v>
      </c>
      <c r="N9146" t="b">
        <v>1</v>
      </c>
      <c r="O9146" t="s">
        <v>11647</v>
      </c>
      <c r="P9146" t="s">
        <v>11648</v>
      </c>
      <c r="Q9146" t="s">
        <v>12217</v>
      </c>
      <c r="R9146" t="s">
        <v>25564</v>
      </c>
      <c r="S9146" t="s">
        <v>33388</v>
      </c>
      <c r="T9146" t="s">
        <v>33389</v>
      </c>
      <c r="U9146" s="2" t="s">
        <v>33553</v>
      </c>
      <c r="V9146" s="2" t="s">
        <v>12195</v>
      </c>
    </row>
    <row r="9147" spans="1:22" x14ac:dyDescent="0.3">
      <c r="A9147" t="s">
        <v>551</v>
      </c>
      <c r="B9147" t="s">
        <v>551</v>
      </c>
      <c r="C9147" t="s">
        <v>551</v>
      </c>
      <c r="D9147" t="s">
        <v>5121</v>
      </c>
      <c r="E9147" t="s">
        <v>15610</v>
      </c>
      <c r="F9147" t="s">
        <v>5446</v>
      </c>
      <c r="G9147">
        <v>15</v>
      </c>
      <c r="H9147">
        <v>15</v>
      </c>
      <c r="I9147">
        <v>84</v>
      </c>
      <c r="J9147" t="s">
        <v>10202</v>
      </c>
      <c r="K9147">
        <v>0</v>
      </c>
      <c r="L9147" t="s">
        <v>11265</v>
      </c>
      <c r="M9147" t="s">
        <v>11304</v>
      </c>
      <c r="N9147" t="b">
        <v>1</v>
      </c>
      <c r="O9147" t="s">
        <v>11647</v>
      </c>
      <c r="P9147" t="s">
        <v>11648</v>
      </c>
      <c r="Q9147" t="s">
        <v>12217</v>
      </c>
      <c r="R9147" t="s">
        <v>25565</v>
      </c>
      <c r="S9147" t="s">
        <v>33388</v>
      </c>
      <c r="T9147" t="s">
        <v>33389</v>
      </c>
      <c r="U9147" s="2" t="s">
        <v>33553</v>
      </c>
      <c r="V9147" s="2" t="s">
        <v>12195</v>
      </c>
    </row>
    <row r="9148" spans="1:22" x14ac:dyDescent="0.3">
      <c r="A9148" t="s">
        <v>551</v>
      </c>
      <c r="B9148" t="s">
        <v>551</v>
      </c>
      <c r="C9148" t="s">
        <v>551</v>
      </c>
      <c r="D9148" t="s">
        <v>5122</v>
      </c>
      <c r="E9148" t="s">
        <v>15611</v>
      </c>
      <c r="F9148" t="s">
        <v>7167</v>
      </c>
      <c r="G9148">
        <v>60</v>
      </c>
      <c r="H9148">
        <v>100</v>
      </c>
      <c r="I9148">
        <v>364</v>
      </c>
      <c r="J9148" t="s">
        <v>10207</v>
      </c>
      <c r="K9148">
        <v>0</v>
      </c>
      <c r="L9148" t="s">
        <v>11265</v>
      </c>
      <c r="M9148" t="s">
        <v>11304</v>
      </c>
      <c r="N9148" t="b">
        <v>1</v>
      </c>
      <c r="O9148" t="s">
        <v>11647</v>
      </c>
      <c r="P9148" t="s">
        <v>11648</v>
      </c>
      <c r="Q9148" t="s">
        <v>12217</v>
      </c>
      <c r="R9148" t="s">
        <v>25566</v>
      </c>
      <c r="S9148" t="s">
        <v>33388</v>
      </c>
      <c r="T9148" t="s">
        <v>33389</v>
      </c>
      <c r="U9148" s="2" t="s">
        <v>33553</v>
      </c>
      <c r="V9148" s="2" t="s">
        <v>12195</v>
      </c>
    </row>
    <row r="9149" spans="1:22" x14ac:dyDescent="0.3">
      <c r="A9149" t="s">
        <v>551</v>
      </c>
      <c r="B9149" t="s">
        <v>551</v>
      </c>
      <c r="C9149" t="s">
        <v>551</v>
      </c>
      <c r="D9149" t="s">
        <v>5119</v>
      </c>
      <c r="E9149" t="s">
        <v>15612</v>
      </c>
      <c r="F9149" t="s">
        <v>6378</v>
      </c>
      <c r="G9149">
        <v>20</v>
      </c>
      <c r="H9149">
        <v>20</v>
      </c>
      <c r="I9149">
        <v>84</v>
      </c>
      <c r="J9149" t="s">
        <v>10202</v>
      </c>
      <c r="K9149">
        <v>0</v>
      </c>
      <c r="L9149" t="s">
        <v>11265</v>
      </c>
      <c r="M9149" t="s">
        <v>11304</v>
      </c>
      <c r="N9149" t="b">
        <v>1</v>
      </c>
      <c r="O9149" t="s">
        <v>11647</v>
      </c>
      <c r="P9149" t="s">
        <v>11648</v>
      </c>
      <c r="Q9149" t="s">
        <v>12217</v>
      </c>
      <c r="R9149" t="s">
        <v>25567</v>
      </c>
      <c r="S9149" t="s">
        <v>33388</v>
      </c>
      <c r="T9149" t="s">
        <v>33389</v>
      </c>
      <c r="U9149" s="2" t="s">
        <v>33553</v>
      </c>
      <c r="V9149" s="2" t="s">
        <v>12195</v>
      </c>
    </row>
    <row r="9150" spans="1:22" x14ac:dyDescent="0.3">
      <c r="A9150" t="s">
        <v>552</v>
      </c>
      <c r="B9150" t="s">
        <v>2089</v>
      </c>
      <c r="C9150" t="s">
        <v>2089</v>
      </c>
      <c r="D9150" t="s">
        <v>5126</v>
      </c>
      <c r="E9150" t="s">
        <v>12510</v>
      </c>
      <c r="F9150" t="s">
        <v>6375</v>
      </c>
      <c r="G9150">
        <v>10</v>
      </c>
      <c r="H9150">
        <v>10</v>
      </c>
      <c r="I9150">
        <v>28</v>
      </c>
      <c r="J9150" t="s">
        <v>10202</v>
      </c>
      <c r="K9150">
        <v>14010725</v>
      </c>
      <c r="L9150" t="s">
        <v>11259</v>
      </c>
      <c r="M9150" t="s">
        <v>11297</v>
      </c>
      <c r="N9150" t="b">
        <v>1</v>
      </c>
      <c r="O9150" t="s">
        <v>11649</v>
      </c>
      <c r="P9150" t="s">
        <v>2688</v>
      </c>
      <c r="Q9150" t="s">
        <v>12217</v>
      </c>
      <c r="R9150" t="s">
        <v>25536</v>
      </c>
      <c r="S9150" t="s">
        <v>33388</v>
      </c>
      <c r="T9150" t="s">
        <v>33389</v>
      </c>
      <c r="U9150" s="2" t="s">
        <v>33553</v>
      </c>
      <c r="V9150" s="2" t="s">
        <v>12195</v>
      </c>
    </row>
    <row r="9151" spans="1:22" x14ac:dyDescent="0.3">
      <c r="A9151" t="s">
        <v>552</v>
      </c>
      <c r="B9151" t="s">
        <v>2089</v>
      </c>
      <c r="C9151" t="s">
        <v>2089</v>
      </c>
      <c r="D9151" t="s">
        <v>5116</v>
      </c>
      <c r="E9151" t="s">
        <v>12511</v>
      </c>
      <c r="F9151" t="s">
        <v>6376</v>
      </c>
      <c r="G9151">
        <v>5</v>
      </c>
      <c r="H9151">
        <v>5</v>
      </c>
      <c r="I9151">
        <v>364</v>
      </c>
      <c r="J9151" t="s">
        <v>10207</v>
      </c>
      <c r="K9151">
        <v>14010404</v>
      </c>
      <c r="L9151" t="s">
        <v>11259</v>
      </c>
      <c r="M9151" t="s">
        <v>11297</v>
      </c>
      <c r="N9151" t="b">
        <v>1</v>
      </c>
      <c r="O9151" t="s">
        <v>11649</v>
      </c>
      <c r="P9151" t="s">
        <v>2688</v>
      </c>
      <c r="Q9151" t="s">
        <v>12217</v>
      </c>
      <c r="R9151" t="s">
        <v>25537</v>
      </c>
      <c r="S9151" t="s">
        <v>33388</v>
      </c>
      <c r="T9151" t="s">
        <v>33389</v>
      </c>
      <c r="U9151" s="2" t="s">
        <v>33553</v>
      </c>
      <c r="V9151" s="2" t="s">
        <v>12195</v>
      </c>
    </row>
    <row r="9152" spans="1:22" x14ac:dyDescent="0.3">
      <c r="A9152" t="s">
        <v>552</v>
      </c>
      <c r="B9152" t="s">
        <v>2089</v>
      </c>
      <c r="C9152" t="s">
        <v>2089</v>
      </c>
      <c r="D9152" t="s">
        <v>5117</v>
      </c>
      <c r="E9152" t="s">
        <v>12512</v>
      </c>
      <c r="F9152" t="s">
        <v>7168</v>
      </c>
      <c r="G9152">
        <v>5</v>
      </c>
      <c r="H9152">
        <v>5</v>
      </c>
      <c r="I9152">
        <v>168</v>
      </c>
      <c r="J9152" t="s">
        <v>10202</v>
      </c>
      <c r="K9152">
        <v>14010725</v>
      </c>
      <c r="L9152" t="s">
        <v>11259</v>
      </c>
      <c r="M9152" t="s">
        <v>11297</v>
      </c>
      <c r="N9152" t="b">
        <v>1</v>
      </c>
      <c r="O9152" t="s">
        <v>11649</v>
      </c>
      <c r="P9152" t="s">
        <v>2688</v>
      </c>
      <c r="Q9152" t="s">
        <v>12217</v>
      </c>
      <c r="R9152" t="s">
        <v>25568</v>
      </c>
      <c r="S9152" t="s">
        <v>33388</v>
      </c>
      <c r="T9152" t="s">
        <v>33389</v>
      </c>
      <c r="U9152" s="2" t="s">
        <v>33553</v>
      </c>
      <c r="V9152" s="2" t="s">
        <v>12195</v>
      </c>
    </row>
    <row r="9153" spans="1:22" x14ac:dyDescent="0.3">
      <c r="A9153" t="s">
        <v>552</v>
      </c>
      <c r="B9153" t="s">
        <v>2089</v>
      </c>
      <c r="C9153" t="s">
        <v>2089</v>
      </c>
      <c r="D9153" t="s">
        <v>5122</v>
      </c>
      <c r="E9153" t="s">
        <v>12513</v>
      </c>
      <c r="F9153" t="s">
        <v>6377</v>
      </c>
      <c r="G9153">
        <v>20</v>
      </c>
      <c r="H9153">
        <v>20</v>
      </c>
      <c r="I9153">
        <v>364</v>
      </c>
      <c r="J9153" t="s">
        <v>10207</v>
      </c>
      <c r="K9153">
        <v>14010404</v>
      </c>
      <c r="L9153" t="s">
        <v>11259</v>
      </c>
      <c r="M9153" t="s">
        <v>11297</v>
      </c>
      <c r="N9153" t="b">
        <v>1</v>
      </c>
      <c r="O9153" t="s">
        <v>11649</v>
      </c>
      <c r="P9153" t="s">
        <v>2688</v>
      </c>
      <c r="Q9153" t="s">
        <v>12217</v>
      </c>
      <c r="R9153" t="s">
        <v>25539</v>
      </c>
      <c r="S9153" t="s">
        <v>33388</v>
      </c>
      <c r="T9153" t="s">
        <v>33389</v>
      </c>
      <c r="U9153" s="2" t="s">
        <v>33553</v>
      </c>
      <c r="V9153" s="2" t="s">
        <v>12195</v>
      </c>
    </row>
    <row r="9154" spans="1:22" x14ac:dyDescent="0.3">
      <c r="A9154" t="s">
        <v>552</v>
      </c>
      <c r="B9154" t="s">
        <v>2089</v>
      </c>
      <c r="C9154" t="s">
        <v>2089</v>
      </c>
      <c r="D9154" t="s">
        <v>5119</v>
      </c>
      <c r="E9154" t="s">
        <v>12514</v>
      </c>
      <c r="F9154" t="s">
        <v>7169</v>
      </c>
      <c r="G9154">
        <v>10</v>
      </c>
      <c r="H9154">
        <v>10</v>
      </c>
      <c r="I9154">
        <v>16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49</v>
      </c>
      <c r="P9154" t="s">
        <v>2688</v>
      </c>
      <c r="Q9154" t="s">
        <v>12217</v>
      </c>
      <c r="R9154" t="s">
        <v>25569</v>
      </c>
      <c r="S9154" t="s">
        <v>33388</v>
      </c>
      <c r="T9154" t="s">
        <v>33389</v>
      </c>
      <c r="U9154" s="2" t="s">
        <v>33553</v>
      </c>
      <c r="V9154" s="2" t="s">
        <v>12195</v>
      </c>
    </row>
    <row r="9155" spans="1:22" x14ac:dyDescent="0.3">
      <c r="A9155" t="s">
        <v>553</v>
      </c>
      <c r="B9155" t="s">
        <v>2090</v>
      </c>
      <c r="C9155" t="s">
        <v>2090</v>
      </c>
      <c r="D9155" t="s">
        <v>5118</v>
      </c>
      <c r="E9155" t="s">
        <v>14275</v>
      </c>
      <c r="F9155" t="s">
        <v>6436</v>
      </c>
      <c r="G9155">
        <v>60</v>
      </c>
      <c r="H9155">
        <v>100</v>
      </c>
      <c r="I9155">
        <v>364</v>
      </c>
      <c r="J9155" t="s">
        <v>10202</v>
      </c>
      <c r="K9155">
        <v>0</v>
      </c>
      <c r="L9155" t="s">
        <v>11270</v>
      </c>
      <c r="M9155" t="s">
        <v>11307</v>
      </c>
      <c r="N9155" t="b">
        <v>1</v>
      </c>
      <c r="O9155" t="s">
        <v>11649</v>
      </c>
      <c r="P9155" t="s">
        <v>11320</v>
      </c>
      <c r="Q9155" t="s">
        <v>12217</v>
      </c>
      <c r="R9155" t="s">
        <v>23961</v>
      </c>
      <c r="S9155" t="s">
        <v>33388</v>
      </c>
      <c r="T9155" t="s">
        <v>33389</v>
      </c>
      <c r="U9155" s="2" t="s">
        <v>33554</v>
      </c>
      <c r="V9155" s="2" t="s">
        <v>33555</v>
      </c>
    </row>
    <row r="9156" spans="1:22" x14ac:dyDescent="0.3">
      <c r="A9156" t="s">
        <v>553</v>
      </c>
      <c r="B9156" t="s">
        <v>2090</v>
      </c>
      <c r="C9156" t="s">
        <v>2090</v>
      </c>
      <c r="D9156" t="s">
        <v>5161</v>
      </c>
      <c r="E9156" t="s">
        <v>15583</v>
      </c>
      <c r="F9156" t="s">
        <v>7153</v>
      </c>
      <c r="G9156">
        <v>60</v>
      </c>
      <c r="H9156">
        <v>400</v>
      </c>
      <c r="I9156">
        <v>364</v>
      </c>
      <c r="J9156" t="s">
        <v>10202</v>
      </c>
      <c r="K9156">
        <v>0</v>
      </c>
      <c r="L9156" t="s">
        <v>11270</v>
      </c>
      <c r="M9156" t="s">
        <v>11307</v>
      </c>
      <c r="N9156" t="b">
        <v>1</v>
      </c>
      <c r="O9156" t="s">
        <v>11649</v>
      </c>
      <c r="P9156" t="s">
        <v>11320</v>
      </c>
      <c r="Q9156" t="s">
        <v>12217</v>
      </c>
      <c r="R9156" t="s">
        <v>25524</v>
      </c>
      <c r="S9156" t="s">
        <v>33388</v>
      </c>
      <c r="T9156" t="s">
        <v>33389</v>
      </c>
      <c r="U9156" s="2" t="s">
        <v>33554</v>
      </c>
      <c r="V9156" s="2" t="s">
        <v>33555</v>
      </c>
    </row>
    <row r="9157" spans="1:22" x14ac:dyDescent="0.3">
      <c r="A9157" t="s">
        <v>553</v>
      </c>
      <c r="B9157" t="s">
        <v>2090</v>
      </c>
      <c r="C9157" t="s">
        <v>2090</v>
      </c>
      <c r="D9157" t="s">
        <v>5140</v>
      </c>
      <c r="E9157" t="s">
        <v>15584</v>
      </c>
      <c r="F9157" t="s">
        <v>7154</v>
      </c>
      <c r="G9157">
        <v>15</v>
      </c>
      <c r="H9157">
        <v>15</v>
      </c>
      <c r="I9157">
        <v>14</v>
      </c>
      <c r="J9157" t="s">
        <v>10208</v>
      </c>
      <c r="K9157">
        <v>0</v>
      </c>
      <c r="L9157" t="s">
        <v>11270</v>
      </c>
      <c r="M9157" t="s">
        <v>11307</v>
      </c>
      <c r="N9157" t="b">
        <v>1</v>
      </c>
      <c r="O9157" t="s">
        <v>11649</v>
      </c>
      <c r="P9157" t="s">
        <v>11320</v>
      </c>
      <c r="Q9157" t="s">
        <v>12217</v>
      </c>
      <c r="R9157" t="s">
        <v>25525</v>
      </c>
      <c r="S9157" t="s">
        <v>33388</v>
      </c>
      <c r="T9157" t="s">
        <v>33389</v>
      </c>
      <c r="U9157" s="2" t="s">
        <v>33554</v>
      </c>
      <c r="V9157" s="2" t="s">
        <v>33555</v>
      </c>
    </row>
    <row r="9158" spans="1:22" x14ac:dyDescent="0.3">
      <c r="A9158" t="s">
        <v>553</v>
      </c>
      <c r="B9158" t="s">
        <v>2090</v>
      </c>
      <c r="C9158" t="s">
        <v>2090</v>
      </c>
      <c r="D9158" t="s">
        <v>5124</v>
      </c>
      <c r="E9158" t="s">
        <v>12324</v>
      </c>
      <c r="F9158" t="s">
        <v>7155</v>
      </c>
      <c r="G9158">
        <v>60</v>
      </c>
      <c r="H9158">
        <v>100</v>
      </c>
      <c r="I9158">
        <v>168</v>
      </c>
      <c r="J9158" t="s">
        <v>10203</v>
      </c>
      <c r="K9158">
        <v>0</v>
      </c>
      <c r="L9158" t="s">
        <v>11270</v>
      </c>
      <c r="M9158" t="s">
        <v>11307</v>
      </c>
      <c r="N9158" t="b">
        <v>1</v>
      </c>
      <c r="O9158" t="s">
        <v>11649</v>
      </c>
      <c r="P9158" t="s">
        <v>11320</v>
      </c>
      <c r="Q9158" t="s">
        <v>12217</v>
      </c>
      <c r="R9158" t="s">
        <v>25526</v>
      </c>
      <c r="S9158" t="s">
        <v>33388</v>
      </c>
      <c r="T9158" t="s">
        <v>33389</v>
      </c>
      <c r="U9158" s="2" t="s">
        <v>33554</v>
      </c>
      <c r="V9158" s="2" t="s">
        <v>33555</v>
      </c>
    </row>
    <row r="9159" spans="1:22" x14ac:dyDescent="0.3">
      <c r="A9159" t="s">
        <v>553</v>
      </c>
      <c r="B9159" t="s">
        <v>2090</v>
      </c>
      <c r="C9159" t="s">
        <v>2090</v>
      </c>
      <c r="D9159" t="s">
        <v>5147</v>
      </c>
      <c r="E9159" t="s">
        <v>14276</v>
      </c>
      <c r="F9159" t="s">
        <v>6437</v>
      </c>
      <c r="G9159">
        <v>120</v>
      </c>
      <c r="H9159">
        <v>200</v>
      </c>
      <c r="I9159">
        <v>364</v>
      </c>
      <c r="J9159" t="s">
        <v>10202</v>
      </c>
      <c r="K9159">
        <v>0</v>
      </c>
      <c r="L9159" t="s">
        <v>11270</v>
      </c>
      <c r="M9159" t="s">
        <v>11307</v>
      </c>
      <c r="N9159" t="b">
        <v>1</v>
      </c>
      <c r="O9159" t="s">
        <v>11649</v>
      </c>
      <c r="P9159" t="s">
        <v>11320</v>
      </c>
      <c r="Q9159" t="s">
        <v>12217</v>
      </c>
      <c r="R9159" t="s">
        <v>23962</v>
      </c>
      <c r="S9159" t="s">
        <v>33388</v>
      </c>
      <c r="T9159" t="s">
        <v>33389</v>
      </c>
      <c r="U9159" s="2" t="s">
        <v>33554</v>
      </c>
      <c r="V9159" s="2" t="s">
        <v>33555</v>
      </c>
    </row>
    <row r="9160" spans="1:22" x14ac:dyDescent="0.3">
      <c r="A9160" t="s">
        <v>553</v>
      </c>
      <c r="B9160" t="s">
        <v>2090</v>
      </c>
      <c r="C9160" t="s">
        <v>2090</v>
      </c>
      <c r="D9160" t="s">
        <v>5116</v>
      </c>
      <c r="E9160" t="s">
        <v>14277</v>
      </c>
      <c r="F9160" t="s">
        <v>6438</v>
      </c>
      <c r="G9160">
        <v>60</v>
      </c>
      <c r="H9160">
        <v>100</v>
      </c>
      <c r="I9160">
        <v>168</v>
      </c>
      <c r="J9160" t="s">
        <v>10202</v>
      </c>
      <c r="K9160">
        <v>0</v>
      </c>
      <c r="L9160" t="s">
        <v>11270</v>
      </c>
      <c r="M9160" t="s">
        <v>11307</v>
      </c>
      <c r="N9160" t="b">
        <v>1</v>
      </c>
      <c r="O9160" t="s">
        <v>11649</v>
      </c>
      <c r="P9160" t="s">
        <v>11320</v>
      </c>
      <c r="Q9160" t="s">
        <v>12217</v>
      </c>
      <c r="R9160" t="s">
        <v>23963</v>
      </c>
      <c r="S9160" t="s">
        <v>33388</v>
      </c>
      <c r="T9160" t="s">
        <v>33389</v>
      </c>
      <c r="U9160" s="2" t="s">
        <v>33554</v>
      </c>
      <c r="V9160" s="2" t="s">
        <v>33555</v>
      </c>
    </row>
    <row r="9161" spans="1:22" x14ac:dyDescent="0.3">
      <c r="A9161" t="s">
        <v>553</v>
      </c>
      <c r="B9161" t="s">
        <v>2090</v>
      </c>
      <c r="C9161" t="s">
        <v>2090</v>
      </c>
      <c r="D9161" t="s">
        <v>5116</v>
      </c>
      <c r="E9161" t="s">
        <v>15585</v>
      </c>
      <c r="F9161" t="s">
        <v>6439</v>
      </c>
      <c r="G9161">
        <v>15</v>
      </c>
      <c r="H9161">
        <v>15</v>
      </c>
      <c r="I9161">
        <v>28</v>
      </c>
      <c r="J9161" t="s">
        <v>10202</v>
      </c>
      <c r="K9161">
        <v>0</v>
      </c>
      <c r="L9161" t="s">
        <v>11270</v>
      </c>
      <c r="M9161" t="s">
        <v>11307</v>
      </c>
      <c r="N9161" t="b">
        <v>1</v>
      </c>
      <c r="O9161" t="s">
        <v>11649</v>
      </c>
      <c r="P9161" t="s">
        <v>11320</v>
      </c>
      <c r="Q9161" t="s">
        <v>12217</v>
      </c>
      <c r="R9161" t="s">
        <v>25527</v>
      </c>
      <c r="S9161" t="s">
        <v>33388</v>
      </c>
      <c r="T9161" t="s">
        <v>33389</v>
      </c>
      <c r="U9161" s="2" t="s">
        <v>33554</v>
      </c>
      <c r="V9161" s="2" t="s">
        <v>33555</v>
      </c>
    </row>
    <row r="9162" spans="1:22" x14ac:dyDescent="0.3">
      <c r="A9162" t="s">
        <v>553</v>
      </c>
      <c r="B9162" t="s">
        <v>2090</v>
      </c>
      <c r="C9162" t="s">
        <v>2090</v>
      </c>
      <c r="D9162" t="s">
        <v>5118</v>
      </c>
      <c r="E9162" t="s">
        <v>14280</v>
      </c>
      <c r="F9162" t="s">
        <v>6441</v>
      </c>
      <c r="G9162">
        <v>15</v>
      </c>
      <c r="H9162">
        <v>15</v>
      </c>
      <c r="I9162">
        <v>14</v>
      </c>
      <c r="J9162" t="s">
        <v>10202</v>
      </c>
      <c r="K9162">
        <v>0</v>
      </c>
      <c r="L9162" t="s">
        <v>11270</v>
      </c>
      <c r="M9162" t="s">
        <v>11307</v>
      </c>
      <c r="N9162" t="b">
        <v>1</v>
      </c>
      <c r="O9162" t="s">
        <v>11649</v>
      </c>
      <c r="P9162" t="s">
        <v>11320</v>
      </c>
      <c r="Q9162" t="s">
        <v>12217</v>
      </c>
      <c r="R9162" t="s">
        <v>23966</v>
      </c>
      <c r="S9162" t="s">
        <v>33388</v>
      </c>
      <c r="T9162" t="s">
        <v>33389</v>
      </c>
      <c r="U9162" s="2" t="s">
        <v>33554</v>
      </c>
      <c r="V9162" s="2" t="s">
        <v>33555</v>
      </c>
    </row>
    <row r="9163" spans="1:22" x14ac:dyDescent="0.3">
      <c r="A9163" t="s">
        <v>553</v>
      </c>
      <c r="B9163" t="s">
        <v>2090</v>
      </c>
      <c r="C9163" t="s">
        <v>2090</v>
      </c>
      <c r="D9163" t="s">
        <v>5158</v>
      </c>
      <c r="E9163" t="s">
        <v>14281</v>
      </c>
      <c r="F9163" t="s">
        <v>6442</v>
      </c>
      <c r="G9163">
        <v>15</v>
      </c>
      <c r="H9163">
        <v>15</v>
      </c>
      <c r="I9163">
        <v>14</v>
      </c>
      <c r="J9163" t="s">
        <v>10202</v>
      </c>
      <c r="K9163">
        <v>0</v>
      </c>
      <c r="L9163" t="s">
        <v>11270</v>
      </c>
      <c r="M9163" t="s">
        <v>11307</v>
      </c>
      <c r="N9163" t="b">
        <v>1</v>
      </c>
      <c r="O9163" t="s">
        <v>11649</v>
      </c>
      <c r="P9163" t="s">
        <v>11320</v>
      </c>
      <c r="Q9163" t="s">
        <v>12217</v>
      </c>
      <c r="R9163" t="s">
        <v>23967</v>
      </c>
      <c r="S9163" t="s">
        <v>33388</v>
      </c>
      <c r="T9163" t="s">
        <v>33389</v>
      </c>
      <c r="U9163" s="2" t="s">
        <v>33554</v>
      </c>
      <c r="V9163" s="2" t="s">
        <v>33555</v>
      </c>
    </row>
    <row r="9164" spans="1:22" x14ac:dyDescent="0.3">
      <c r="A9164" t="s">
        <v>553</v>
      </c>
      <c r="B9164" t="s">
        <v>2090</v>
      </c>
      <c r="C9164" t="s">
        <v>2090</v>
      </c>
      <c r="D9164" t="s">
        <v>5118</v>
      </c>
      <c r="E9164" t="s">
        <v>14282</v>
      </c>
      <c r="F9164" t="s">
        <v>6443</v>
      </c>
      <c r="G9164">
        <v>60</v>
      </c>
      <c r="H9164">
        <v>100</v>
      </c>
      <c r="I9164">
        <v>364</v>
      </c>
      <c r="J9164" t="s">
        <v>10202</v>
      </c>
      <c r="K9164">
        <v>0</v>
      </c>
      <c r="L9164" t="s">
        <v>11270</v>
      </c>
      <c r="M9164" t="s">
        <v>11307</v>
      </c>
      <c r="N9164" t="b">
        <v>1</v>
      </c>
      <c r="O9164" t="s">
        <v>11649</v>
      </c>
      <c r="P9164" t="s">
        <v>11320</v>
      </c>
      <c r="Q9164" t="s">
        <v>12217</v>
      </c>
      <c r="R9164" t="s">
        <v>23968</v>
      </c>
      <c r="S9164" t="s">
        <v>33388</v>
      </c>
      <c r="T9164" t="s">
        <v>33389</v>
      </c>
      <c r="U9164" s="2" t="s">
        <v>33554</v>
      </c>
      <c r="V9164" s="2" t="s">
        <v>33555</v>
      </c>
    </row>
    <row r="9165" spans="1:22" x14ac:dyDescent="0.3">
      <c r="A9165" t="s">
        <v>553</v>
      </c>
      <c r="B9165" t="s">
        <v>2090</v>
      </c>
      <c r="C9165" t="s">
        <v>2090</v>
      </c>
      <c r="D9165" t="s">
        <v>5118</v>
      </c>
      <c r="E9165" t="s">
        <v>14284</v>
      </c>
      <c r="F9165" t="s">
        <v>6445</v>
      </c>
      <c r="G9165">
        <v>15</v>
      </c>
      <c r="H9165">
        <v>15</v>
      </c>
      <c r="I9165">
        <v>168</v>
      </c>
      <c r="J9165" t="s">
        <v>10202</v>
      </c>
      <c r="K9165">
        <v>0</v>
      </c>
      <c r="L9165" t="s">
        <v>11270</v>
      </c>
      <c r="M9165" t="s">
        <v>11307</v>
      </c>
      <c r="N9165" t="b">
        <v>1</v>
      </c>
      <c r="O9165" t="s">
        <v>11649</v>
      </c>
      <c r="P9165" t="s">
        <v>11320</v>
      </c>
      <c r="Q9165" t="s">
        <v>12217</v>
      </c>
      <c r="R9165" t="s">
        <v>23970</v>
      </c>
      <c r="S9165" t="s">
        <v>33388</v>
      </c>
      <c r="T9165" t="s">
        <v>33389</v>
      </c>
      <c r="U9165" s="2" t="s">
        <v>33554</v>
      </c>
      <c r="V9165" s="2" t="s">
        <v>33555</v>
      </c>
    </row>
    <row r="9166" spans="1:22" x14ac:dyDescent="0.3">
      <c r="A9166" t="s">
        <v>553</v>
      </c>
      <c r="B9166" t="s">
        <v>2090</v>
      </c>
      <c r="C9166" t="s">
        <v>2090</v>
      </c>
      <c r="D9166" t="s">
        <v>5116</v>
      </c>
      <c r="E9166" t="s">
        <v>14285</v>
      </c>
      <c r="F9166" t="s">
        <v>6446</v>
      </c>
      <c r="G9166">
        <v>15</v>
      </c>
      <c r="H9166">
        <v>15</v>
      </c>
      <c r="I9166">
        <v>14</v>
      </c>
      <c r="J9166" t="s">
        <v>10202</v>
      </c>
      <c r="K9166">
        <v>0</v>
      </c>
      <c r="L9166" t="s">
        <v>11270</v>
      </c>
      <c r="M9166" t="s">
        <v>11307</v>
      </c>
      <c r="N9166" t="b">
        <v>1</v>
      </c>
      <c r="O9166" t="s">
        <v>11649</v>
      </c>
      <c r="P9166" t="s">
        <v>11320</v>
      </c>
      <c r="Q9166" t="s">
        <v>12217</v>
      </c>
      <c r="R9166" t="s">
        <v>23971</v>
      </c>
      <c r="S9166" t="s">
        <v>33388</v>
      </c>
      <c r="T9166" t="s">
        <v>33389</v>
      </c>
      <c r="U9166" s="2" t="s">
        <v>33554</v>
      </c>
      <c r="V9166" s="2" t="s">
        <v>33555</v>
      </c>
    </row>
    <row r="9167" spans="1:22" x14ac:dyDescent="0.3">
      <c r="A9167" t="s">
        <v>553</v>
      </c>
      <c r="B9167" t="s">
        <v>2090</v>
      </c>
      <c r="C9167" t="s">
        <v>2090</v>
      </c>
      <c r="D9167" t="s">
        <v>5145</v>
      </c>
      <c r="E9167" t="s">
        <v>14286</v>
      </c>
      <c r="F9167" t="s">
        <v>6447</v>
      </c>
      <c r="G9167">
        <v>30</v>
      </c>
      <c r="H9167">
        <v>30</v>
      </c>
      <c r="I9167">
        <v>14</v>
      </c>
      <c r="J9167" t="s">
        <v>10202</v>
      </c>
      <c r="K9167">
        <v>0</v>
      </c>
      <c r="L9167" t="s">
        <v>11270</v>
      </c>
      <c r="M9167" t="s">
        <v>11307</v>
      </c>
      <c r="N9167" t="b">
        <v>1</v>
      </c>
      <c r="O9167" t="s">
        <v>11649</v>
      </c>
      <c r="P9167" t="s">
        <v>11320</v>
      </c>
      <c r="Q9167" t="s">
        <v>12217</v>
      </c>
      <c r="R9167" t="s">
        <v>23972</v>
      </c>
      <c r="S9167" t="s">
        <v>33388</v>
      </c>
      <c r="T9167" t="s">
        <v>33389</v>
      </c>
      <c r="U9167" s="2" t="s">
        <v>33554</v>
      </c>
      <c r="V9167" s="2" t="s">
        <v>33555</v>
      </c>
    </row>
    <row r="9168" spans="1:22" x14ac:dyDescent="0.3">
      <c r="A9168" t="s">
        <v>553</v>
      </c>
      <c r="B9168" t="s">
        <v>2090</v>
      </c>
      <c r="C9168" t="s">
        <v>2090</v>
      </c>
      <c r="D9168" t="s">
        <v>5118</v>
      </c>
      <c r="E9168" t="s">
        <v>14287</v>
      </c>
      <c r="F9168" t="s">
        <v>6448</v>
      </c>
      <c r="G9168">
        <v>15</v>
      </c>
      <c r="H9168">
        <v>15</v>
      </c>
      <c r="I9168">
        <v>14</v>
      </c>
      <c r="J9168" t="s">
        <v>10202</v>
      </c>
      <c r="K9168">
        <v>0</v>
      </c>
      <c r="L9168" t="s">
        <v>11270</v>
      </c>
      <c r="M9168" t="s">
        <v>11307</v>
      </c>
      <c r="N9168" t="b">
        <v>1</v>
      </c>
      <c r="O9168" t="s">
        <v>11649</v>
      </c>
      <c r="P9168" t="s">
        <v>11320</v>
      </c>
      <c r="Q9168" t="s">
        <v>12217</v>
      </c>
      <c r="R9168" t="s">
        <v>23973</v>
      </c>
      <c r="S9168" t="s">
        <v>33388</v>
      </c>
      <c r="T9168" t="s">
        <v>33389</v>
      </c>
      <c r="U9168" s="2" t="s">
        <v>33554</v>
      </c>
      <c r="V9168" s="2" t="s">
        <v>33555</v>
      </c>
    </row>
    <row r="9169" spans="1:22" x14ac:dyDescent="0.3">
      <c r="A9169" t="s">
        <v>553</v>
      </c>
      <c r="B9169" t="s">
        <v>2090</v>
      </c>
      <c r="C9169" t="s">
        <v>2090</v>
      </c>
      <c r="D9169" t="s">
        <v>5116</v>
      </c>
      <c r="E9169" t="s">
        <v>14288</v>
      </c>
      <c r="F9169" t="s">
        <v>6449</v>
      </c>
      <c r="G9169">
        <v>120</v>
      </c>
      <c r="H9169">
        <v>200</v>
      </c>
      <c r="I9169">
        <v>364</v>
      </c>
      <c r="J9169" t="s">
        <v>10202</v>
      </c>
      <c r="K9169">
        <v>0</v>
      </c>
      <c r="L9169" t="s">
        <v>11270</v>
      </c>
      <c r="M9169" t="s">
        <v>11307</v>
      </c>
      <c r="N9169" t="b">
        <v>1</v>
      </c>
      <c r="O9169" t="s">
        <v>11649</v>
      </c>
      <c r="P9169" t="s">
        <v>11320</v>
      </c>
      <c r="Q9169" t="s">
        <v>12217</v>
      </c>
      <c r="R9169" t="s">
        <v>23974</v>
      </c>
      <c r="S9169" t="s">
        <v>33388</v>
      </c>
      <c r="T9169" t="s">
        <v>33389</v>
      </c>
      <c r="U9169" s="2" t="s">
        <v>33554</v>
      </c>
      <c r="V9169" s="2" t="s">
        <v>33555</v>
      </c>
    </row>
    <row r="9170" spans="1:22" x14ac:dyDescent="0.3">
      <c r="A9170" t="s">
        <v>553</v>
      </c>
      <c r="B9170" t="s">
        <v>2090</v>
      </c>
      <c r="C9170" t="s">
        <v>2090</v>
      </c>
      <c r="D9170" t="s">
        <v>5118</v>
      </c>
      <c r="E9170" t="s">
        <v>14289</v>
      </c>
      <c r="F9170" t="s">
        <v>6450</v>
      </c>
      <c r="G9170">
        <v>120</v>
      </c>
      <c r="H9170">
        <v>200</v>
      </c>
      <c r="I9170">
        <v>364</v>
      </c>
      <c r="J9170" t="s">
        <v>10202</v>
      </c>
      <c r="K9170">
        <v>0</v>
      </c>
      <c r="L9170" t="s">
        <v>11270</v>
      </c>
      <c r="M9170" t="s">
        <v>11307</v>
      </c>
      <c r="N9170" t="b">
        <v>1</v>
      </c>
      <c r="O9170" t="s">
        <v>11649</v>
      </c>
      <c r="P9170" t="s">
        <v>11320</v>
      </c>
      <c r="Q9170" t="s">
        <v>12217</v>
      </c>
      <c r="R9170" t="s">
        <v>23975</v>
      </c>
      <c r="S9170" t="s">
        <v>33388</v>
      </c>
      <c r="T9170" t="s">
        <v>33389</v>
      </c>
      <c r="U9170" s="2" t="s">
        <v>33554</v>
      </c>
      <c r="V9170" s="2" t="s">
        <v>33555</v>
      </c>
    </row>
    <row r="9171" spans="1:22" x14ac:dyDescent="0.3">
      <c r="A9171" t="s">
        <v>553</v>
      </c>
      <c r="B9171" t="s">
        <v>2090</v>
      </c>
      <c r="C9171" t="s">
        <v>2090</v>
      </c>
      <c r="D9171" t="s">
        <v>5139</v>
      </c>
      <c r="E9171" t="s">
        <v>12903</v>
      </c>
      <c r="F9171" t="s">
        <v>6451</v>
      </c>
      <c r="G9171">
        <v>60</v>
      </c>
      <c r="H9171">
        <v>200</v>
      </c>
      <c r="I9171">
        <v>168</v>
      </c>
      <c r="J9171" t="s">
        <v>10210</v>
      </c>
      <c r="K9171">
        <v>0</v>
      </c>
      <c r="L9171" t="s">
        <v>11270</v>
      </c>
      <c r="M9171" t="s">
        <v>11307</v>
      </c>
      <c r="N9171" t="b">
        <v>1</v>
      </c>
      <c r="O9171" t="s">
        <v>11649</v>
      </c>
      <c r="P9171" t="s">
        <v>11320</v>
      </c>
      <c r="Q9171" t="s">
        <v>12217</v>
      </c>
      <c r="R9171" t="s">
        <v>23976</v>
      </c>
      <c r="S9171" t="s">
        <v>33388</v>
      </c>
      <c r="T9171" t="s">
        <v>33389</v>
      </c>
      <c r="U9171" s="2" t="s">
        <v>33554</v>
      </c>
      <c r="V9171" s="2" t="s">
        <v>33555</v>
      </c>
    </row>
    <row r="9172" spans="1:22" x14ac:dyDescent="0.3">
      <c r="A9172" t="s">
        <v>553</v>
      </c>
      <c r="B9172" t="s">
        <v>2090</v>
      </c>
      <c r="C9172" t="s">
        <v>2090</v>
      </c>
      <c r="D9172" t="s">
        <v>5177</v>
      </c>
      <c r="E9172" t="s">
        <v>14290</v>
      </c>
      <c r="F9172" t="s">
        <v>6452</v>
      </c>
      <c r="G9172">
        <v>15</v>
      </c>
      <c r="H9172">
        <v>15</v>
      </c>
      <c r="I9172">
        <v>14</v>
      </c>
      <c r="J9172" t="s">
        <v>10202</v>
      </c>
      <c r="K9172">
        <v>0</v>
      </c>
      <c r="L9172" t="s">
        <v>11270</v>
      </c>
      <c r="M9172" t="s">
        <v>11307</v>
      </c>
      <c r="N9172" t="b">
        <v>1</v>
      </c>
      <c r="O9172" t="s">
        <v>11649</v>
      </c>
      <c r="P9172" t="s">
        <v>11320</v>
      </c>
      <c r="Q9172" t="s">
        <v>12217</v>
      </c>
      <c r="R9172" t="s">
        <v>23977</v>
      </c>
      <c r="S9172" t="s">
        <v>33388</v>
      </c>
      <c r="T9172" t="s">
        <v>33389</v>
      </c>
      <c r="U9172" s="2" t="s">
        <v>33554</v>
      </c>
      <c r="V9172" s="2" t="s">
        <v>33555</v>
      </c>
    </row>
    <row r="9173" spans="1:22" x14ac:dyDescent="0.3">
      <c r="A9173" t="s">
        <v>553</v>
      </c>
      <c r="B9173" t="s">
        <v>2090</v>
      </c>
      <c r="C9173" t="s">
        <v>2090</v>
      </c>
      <c r="D9173" t="s">
        <v>5127</v>
      </c>
      <c r="E9173" t="s">
        <v>12904</v>
      </c>
      <c r="F9173" t="s">
        <v>6453</v>
      </c>
      <c r="G9173">
        <v>15</v>
      </c>
      <c r="H9173">
        <v>15</v>
      </c>
      <c r="I9173">
        <v>14</v>
      </c>
      <c r="J9173" t="s">
        <v>10203</v>
      </c>
      <c r="K9173">
        <v>0</v>
      </c>
      <c r="L9173" t="s">
        <v>11270</v>
      </c>
      <c r="M9173" t="s">
        <v>11307</v>
      </c>
      <c r="N9173" t="b">
        <v>1</v>
      </c>
      <c r="O9173" t="s">
        <v>11649</v>
      </c>
      <c r="P9173" t="s">
        <v>11320</v>
      </c>
      <c r="Q9173" t="s">
        <v>12217</v>
      </c>
      <c r="R9173" t="s">
        <v>23978</v>
      </c>
      <c r="S9173" t="s">
        <v>33388</v>
      </c>
      <c r="T9173" t="s">
        <v>33389</v>
      </c>
      <c r="U9173" s="2" t="s">
        <v>33554</v>
      </c>
      <c r="V9173" s="2" t="s">
        <v>33555</v>
      </c>
    </row>
    <row r="9174" spans="1:22" x14ac:dyDescent="0.3">
      <c r="A9174" t="s">
        <v>553</v>
      </c>
      <c r="B9174" t="s">
        <v>2090</v>
      </c>
      <c r="C9174" t="s">
        <v>2090</v>
      </c>
      <c r="D9174" t="s">
        <v>5151</v>
      </c>
      <c r="E9174" t="s">
        <v>12843</v>
      </c>
      <c r="F9174" t="s">
        <v>7156</v>
      </c>
      <c r="G9174">
        <v>120</v>
      </c>
      <c r="H9174">
        <v>200</v>
      </c>
      <c r="I9174">
        <v>364</v>
      </c>
      <c r="J9174" t="s">
        <v>10202</v>
      </c>
      <c r="K9174">
        <v>0</v>
      </c>
      <c r="L9174" t="s">
        <v>11270</v>
      </c>
      <c r="M9174" t="s">
        <v>11307</v>
      </c>
      <c r="N9174" t="b">
        <v>1</v>
      </c>
      <c r="O9174" t="s">
        <v>11649</v>
      </c>
      <c r="P9174" t="s">
        <v>11320</v>
      </c>
      <c r="Q9174" t="s">
        <v>12217</v>
      </c>
      <c r="R9174" t="s">
        <v>25528</v>
      </c>
      <c r="S9174" t="s">
        <v>33388</v>
      </c>
      <c r="T9174" t="s">
        <v>33389</v>
      </c>
      <c r="U9174" s="2" t="s">
        <v>33554</v>
      </c>
      <c r="V9174" s="2" t="s">
        <v>33555</v>
      </c>
    </row>
    <row r="9175" spans="1:22" x14ac:dyDescent="0.3">
      <c r="A9175" t="s">
        <v>553</v>
      </c>
      <c r="B9175" t="s">
        <v>2090</v>
      </c>
      <c r="C9175" t="s">
        <v>2090</v>
      </c>
      <c r="D9175" t="s">
        <v>5125</v>
      </c>
      <c r="E9175" t="s">
        <v>12972</v>
      </c>
      <c r="F9175" t="s">
        <v>6454</v>
      </c>
      <c r="G9175">
        <v>60</v>
      </c>
      <c r="H9175">
        <v>100</v>
      </c>
      <c r="I9175">
        <v>364</v>
      </c>
      <c r="J9175" t="s">
        <v>10202</v>
      </c>
      <c r="K9175">
        <v>0</v>
      </c>
      <c r="L9175" t="s">
        <v>11270</v>
      </c>
      <c r="M9175" t="s">
        <v>11307</v>
      </c>
      <c r="N9175" t="b">
        <v>1</v>
      </c>
      <c r="O9175" t="s">
        <v>11649</v>
      </c>
      <c r="P9175" t="s">
        <v>11320</v>
      </c>
      <c r="Q9175" t="s">
        <v>12217</v>
      </c>
      <c r="R9175" t="s">
        <v>23979</v>
      </c>
      <c r="S9175" t="s">
        <v>33388</v>
      </c>
      <c r="T9175" t="s">
        <v>33389</v>
      </c>
      <c r="U9175" s="2" t="s">
        <v>33554</v>
      </c>
      <c r="V9175" s="2" t="s">
        <v>33555</v>
      </c>
    </row>
    <row r="9176" spans="1:22" x14ac:dyDescent="0.3">
      <c r="A9176" t="s">
        <v>553</v>
      </c>
      <c r="B9176" t="s">
        <v>2090</v>
      </c>
      <c r="C9176" t="s">
        <v>2090</v>
      </c>
      <c r="D9176" t="s">
        <v>5125</v>
      </c>
      <c r="E9176" t="s">
        <v>14291</v>
      </c>
      <c r="F9176" t="s">
        <v>6455</v>
      </c>
      <c r="G9176">
        <v>60</v>
      </c>
      <c r="H9176">
        <v>400</v>
      </c>
      <c r="I9176">
        <v>364</v>
      </c>
      <c r="J9176" t="s">
        <v>10202</v>
      </c>
      <c r="K9176">
        <v>0</v>
      </c>
      <c r="L9176" t="s">
        <v>11270</v>
      </c>
      <c r="M9176" t="s">
        <v>11307</v>
      </c>
      <c r="N9176" t="b">
        <v>1</v>
      </c>
      <c r="O9176" t="s">
        <v>11649</v>
      </c>
      <c r="P9176" t="s">
        <v>11320</v>
      </c>
      <c r="Q9176" t="s">
        <v>12217</v>
      </c>
      <c r="R9176" t="s">
        <v>23980</v>
      </c>
      <c r="S9176" t="s">
        <v>33388</v>
      </c>
      <c r="T9176" t="s">
        <v>33389</v>
      </c>
      <c r="U9176" s="2" t="s">
        <v>33554</v>
      </c>
      <c r="V9176" s="2" t="s">
        <v>33555</v>
      </c>
    </row>
    <row r="9177" spans="1:22" x14ac:dyDescent="0.3">
      <c r="A9177" t="s">
        <v>553</v>
      </c>
      <c r="B9177" t="s">
        <v>2090</v>
      </c>
      <c r="C9177" t="s">
        <v>2090</v>
      </c>
      <c r="D9177" t="s">
        <v>5125</v>
      </c>
      <c r="E9177" t="s">
        <v>14293</v>
      </c>
      <c r="F9177" t="s">
        <v>6457</v>
      </c>
      <c r="G9177">
        <v>60</v>
      </c>
      <c r="H9177">
        <v>300</v>
      </c>
      <c r="I9177">
        <v>364</v>
      </c>
      <c r="J9177" t="s">
        <v>10202</v>
      </c>
      <c r="K9177">
        <v>0</v>
      </c>
      <c r="L9177" t="s">
        <v>11270</v>
      </c>
      <c r="M9177" t="s">
        <v>11307</v>
      </c>
      <c r="N9177" t="b">
        <v>1</v>
      </c>
      <c r="O9177" t="s">
        <v>11649</v>
      </c>
      <c r="P9177" t="s">
        <v>11320</v>
      </c>
      <c r="Q9177" t="s">
        <v>12217</v>
      </c>
      <c r="R9177" t="s">
        <v>23982</v>
      </c>
      <c r="S9177" t="s">
        <v>33388</v>
      </c>
      <c r="T9177" t="s">
        <v>33389</v>
      </c>
      <c r="U9177" s="2" t="s">
        <v>33554</v>
      </c>
      <c r="V9177" s="2" t="s">
        <v>33555</v>
      </c>
    </row>
    <row r="9178" spans="1:22" x14ac:dyDescent="0.3">
      <c r="A9178" t="s">
        <v>553</v>
      </c>
      <c r="B9178" t="s">
        <v>2090</v>
      </c>
      <c r="C9178" t="s">
        <v>2090</v>
      </c>
      <c r="D9178" t="s">
        <v>5116</v>
      </c>
      <c r="E9178" t="s">
        <v>14294</v>
      </c>
      <c r="F9178" t="s">
        <v>6458</v>
      </c>
      <c r="G9178">
        <v>15</v>
      </c>
      <c r="H9178">
        <v>15</v>
      </c>
      <c r="I9178">
        <v>14</v>
      </c>
      <c r="J9178" t="s">
        <v>10202</v>
      </c>
      <c r="K9178">
        <v>0</v>
      </c>
      <c r="L9178" t="s">
        <v>11270</v>
      </c>
      <c r="M9178" t="s">
        <v>11307</v>
      </c>
      <c r="N9178" t="b">
        <v>1</v>
      </c>
      <c r="O9178" t="s">
        <v>11649</v>
      </c>
      <c r="P9178" t="s">
        <v>11320</v>
      </c>
      <c r="Q9178" t="s">
        <v>12217</v>
      </c>
      <c r="R9178" t="s">
        <v>23983</v>
      </c>
      <c r="S9178" t="s">
        <v>33388</v>
      </c>
      <c r="T9178" t="s">
        <v>33389</v>
      </c>
      <c r="U9178" s="2" t="s">
        <v>33554</v>
      </c>
      <c r="V9178" s="2" t="s">
        <v>33555</v>
      </c>
    </row>
    <row r="9179" spans="1:22" x14ac:dyDescent="0.3">
      <c r="A9179" t="s">
        <v>553</v>
      </c>
      <c r="B9179" t="s">
        <v>2090</v>
      </c>
      <c r="C9179" t="s">
        <v>2090</v>
      </c>
      <c r="D9179" t="s">
        <v>5118</v>
      </c>
      <c r="E9179" t="s">
        <v>14295</v>
      </c>
      <c r="F9179" t="s">
        <v>6459</v>
      </c>
      <c r="G9179">
        <v>60</v>
      </c>
      <c r="H9179">
        <v>100</v>
      </c>
      <c r="I9179">
        <v>168</v>
      </c>
      <c r="J9179" t="s">
        <v>10202</v>
      </c>
      <c r="K9179">
        <v>0</v>
      </c>
      <c r="L9179" t="s">
        <v>11270</v>
      </c>
      <c r="M9179" t="s">
        <v>11307</v>
      </c>
      <c r="N9179" t="b">
        <v>1</v>
      </c>
      <c r="O9179" t="s">
        <v>11649</v>
      </c>
      <c r="P9179" t="s">
        <v>11320</v>
      </c>
      <c r="Q9179" t="s">
        <v>12217</v>
      </c>
      <c r="R9179" t="s">
        <v>23984</v>
      </c>
      <c r="S9179" t="s">
        <v>33388</v>
      </c>
      <c r="T9179" t="s">
        <v>33389</v>
      </c>
      <c r="U9179" s="2" t="s">
        <v>33554</v>
      </c>
      <c r="V9179" s="2" t="s">
        <v>33555</v>
      </c>
    </row>
    <row r="9180" spans="1:22" x14ac:dyDescent="0.3">
      <c r="A9180" t="s">
        <v>553</v>
      </c>
      <c r="B9180" t="s">
        <v>2090</v>
      </c>
      <c r="C9180" t="s">
        <v>2090</v>
      </c>
      <c r="D9180" t="s">
        <v>5118</v>
      </c>
      <c r="E9180" t="s">
        <v>14296</v>
      </c>
      <c r="F9180" t="s">
        <v>6460</v>
      </c>
      <c r="G9180">
        <v>60</v>
      </c>
      <c r="H9180">
        <v>100</v>
      </c>
      <c r="I9180">
        <v>364</v>
      </c>
      <c r="J9180" t="s">
        <v>10202</v>
      </c>
      <c r="K9180">
        <v>0</v>
      </c>
      <c r="L9180" t="s">
        <v>11270</v>
      </c>
      <c r="M9180" t="s">
        <v>11307</v>
      </c>
      <c r="N9180" t="b">
        <v>1</v>
      </c>
      <c r="O9180" t="s">
        <v>11649</v>
      </c>
      <c r="P9180" t="s">
        <v>11320</v>
      </c>
      <c r="Q9180" t="s">
        <v>12217</v>
      </c>
      <c r="R9180" t="s">
        <v>23985</v>
      </c>
      <c r="S9180" t="s">
        <v>33388</v>
      </c>
      <c r="T9180" t="s">
        <v>33389</v>
      </c>
      <c r="U9180" s="2" t="s">
        <v>33554</v>
      </c>
      <c r="V9180" s="2" t="s">
        <v>33555</v>
      </c>
    </row>
    <row r="9181" spans="1:22" x14ac:dyDescent="0.3">
      <c r="A9181" t="s">
        <v>554</v>
      </c>
      <c r="B9181" t="s">
        <v>2091</v>
      </c>
      <c r="C9181" t="s">
        <v>2091</v>
      </c>
      <c r="D9181" t="s">
        <v>5126</v>
      </c>
      <c r="E9181" t="s">
        <v>12510</v>
      </c>
      <c r="F9181" t="s">
        <v>6375</v>
      </c>
      <c r="G9181">
        <v>10</v>
      </c>
      <c r="H9181">
        <v>10</v>
      </c>
      <c r="I9181">
        <v>28</v>
      </c>
      <c r="J9181" t="s">
        <v>10202</v>
      </c>
      <c r="K9181">
        <v>14010725</v>
      </c>
      <c r="L9181" t="s">
        <v>11259</v>
      </c>
      <c r="M9181" t="s">
        <v>11297</v>
      </c>
      <c r="N9181" t="b">
        <v>1</v>
      </c>
      <c r="O9181" t="s">
        <v>11650</v>
      </c>
      <c r="P9181" t="s">
        <v>2688</v>
      </c>
      <c r="Q9181" t="s">
        <v>12217</v>
      </c>
      <c r="R9181" t="s">
        <v>25536</v>
      </c>
      <c r="S9181" t="s">
        <v>33388</v>
      </c>
      <c r="T9181" t="s">
        <v>33389</v>
      </c>
      <c r="U9181" s="2" t="s">
        <v>33553</v>
      </c>
      <c r="V9181" s="2" t="s">
        <v>12195</v>
      </c>
    </row>
    <row r="9182" spans="1:22" x14ac:dyDescent="0.3">
      <c r="A9182" t="s">
        <v>554</v>
      </c>
      <c r="B9182" t="s">
        <v>2091</v>
      </c>
      <c r="C9182" t="s">
        <v>2091</v>
      </c>
      <c r="D9182" t="s">
        <v>5116</v>
      </c>
      <c r="E9182" t="s">
        <v>12511</v>
      </c>
      <c r="F9182" t="s">
        <v>6376</v>
      </c>
      <c r="G9182">
        <v>5</v>
      </c>
      <c r="H9182">
        <v>5</v>
      </c>
      <c r="I9182">
        <v>364</v>
      </c>
      <c r="J9182" t="s">
        <v>10207</v>
      </c>
      <c r="K9182">
        <v>14010404</v>
      </c>
      <c r="L9182" t="s">
        <v>11259</v>
      </c>
      <c r="M9182" t="s">
        <v>11297</v>
      </c>
      <c r="N9182" t="b">
        <v>1</v>
      </c>
      <c r="O9182" t="s">
        <v>11650</v>
      </c>
      <c r="P9182" t="s">
        <v>2688</v>
      </c>
      <c r="Q9182" t="s">
        <v>12217</v>
      </c>
      <c r="R9182" t="s">
        <v>25537</v>
      </c>
      <c r="S9182" t="s">
        <v>33388</v>
      </c>
      <c r="T9182" t="s">
        <v>33389</v>
      </c>
      <c r="U9182" s="2" t="s">
        <v>33553</v>
      </c>
      <c r="V9182" s="2" t="s">
        <v>12195</v>
      </c>
    </row>
    <row r="9183" spans="1:22" x14ac:dyDescent="0.3">
      <c r="A9183" t="s">
        <v>554</v>
      </c>
      <c r="B9183" t="s">
        <v>2091</v>
      </c>
      <c r="C9183" t="s">
        <v>2091</v>
      </c>
      <c r="D9183" t="s">
        <v>5117</v>
      </c>
      <c r="E9183" t="s">
        <v>12512</v>
      </c>
      <c r="F9183" t="s">
        <v>7168</v>
      </c>
      <c r="G9183">
        <v>5</v>
      </c>
      <c r="H9183">
        <v>5</v>
      </c>
      <c r="I9183">
        <v>168</v>
      </c>
      <c r="J9183" t="s">
        <v>10202</v>
      </c>
      <c r="K9183">
        <v>14010725</v>
      </c>
      <c r="L9183" t="s">
        <v>11259</v>
      </c>
      <c r="M9183" t="s">
        <v>11297</v>
      </c>
      <c r="N9183" t="b">
        <v>1</v>
      </c>
      <c r="O9183" t="s">
        <v>11650</v>
      </c>
      <c r="P9183" t="s">
        <v>2688</v>
      </c>
      <c r="Q9183" t="s">
        <v>12217</v>
      </c>
      <c r="R9183" t="s">
        <v>25568</v>
      </c>
      <c r="S9183" t="s">
        <v>33388</v>
      </c>
      <c r="T9183" t="s">
        <v>33389</v>
      </c>
      <c r="U9183" s="2" t="s">
        <v>33553</v>
      </c>
      <c r="V9183" s="2" t="s">
        <v>12195</v>
      </c>
    </row>
    <row r="9184" spans="1:22" x14ac:dyDescent="0.3">
      <c r="A9184" t="s">
        <v>554</v>
      </c>
      <c r="B9184" t="s">
        <v>2091</v>
      </c>
      <c r="C9184" t="s">
        <v>2091</v>
      </c>
      <c r="D9184" t="s">
        <v>5122</v>
      </c>
      <c r="E9184" t="s">
        <v>12513</v>
      </c>
      <c r="F9184" t="s">
        <v>6377</v>
      </c>
      <c r="G9184">
        <v>20</v>
      </c>
      <c r="H9184">
        <v>20</v>
      </c>
      <c r="I9184">
        <v>364</v>
      </c>
      <c r="J9184" t="s">
        <v>10207</v>
      </c>
      <c r="K9184">
        <v>14010404</v>
      </c>
      <c r="L9184" t="s">
        <v>11259</v>
      </c>
      <c r="M9184" t="s">
        <v>11297</v>
      </c>
      <c r="N9184" t="b">
        <v>1</v>
      </c>
      <c r="O9184" t="s">
        <v>11650</v>
      </c>
      <c r="P9184" t="s">
        <v>2688</v>
      </c>
      <c r="Q9184" t="s">
        <v>12217</v>
      </c>
      <c r="R9184" t="s">
        <v>25539</v>
      </c>
      <c r="S9184" t="s">
        <v>33388</v>
      </c>
      <c r="T9184" t="s">
        <v>33389</v>
      </c>
      <c r="U9184" s="2" t="s">
        <v>33553</v>
      </c>
      <c r="V9184" s="2" t="s">
        <v>12195</v>
      </c>
    </row>
    <row r="9185" spans="1:22" x14ac:dyDescent="0.3">
      <c r="A9185" t="s">
        <v>554</v>
      </c>
      <c r="B9185" t="s">
        <v>2091</v>
      </c>
      <c r="C9185" t="s">
        <v>2091</v>
      </c>
      <c r="D9185" t="s">
        <v>5119</v>
      </c>
      <c r="E9185" t="s">
        <v>12514</v>
      </c>
      <c r="F9185" t="s">
        <v>7169</v>
      </c>
      <c r="G9185">
        <v>10</v>
      </c>
      <c r="H9185">
        <v>10</v>
      </c>
      <c r="I9185">
        <v>168</v>
      </c>
      <c r="J9185" t="s">
        <v>10202</v>
      </c>
      <c r="K9185">
        <v>14010725</v>
      </c>
      <c r="L9185" t="s">
        <v>11259</v>
      </c>
      <c r="M9185" t="s">
        <v>11297</v>
      </c>
      <c r="N9185" t="b">
        <v>1</v>
      </c>
      <c r="O9185" t="s">
        <v>11650</v>
      </c>
      <c r="P9185" t="s">
        <v>2688</v>
      </c>
      <c r="Q9185" t="s">
        <v>12217</v>
      </c>
      <c r="R9185" t="s">
        <v>25569</v>
      </c>
      <c r="S9185" t="s">
        <v>33388</v>
      </c>
      <c r="T9185" t="s">
        <v>33389</v>
      </c>
      <c r="U9185" s="2" t="s">
        <v>33553</v>
      </c>
      <c r="V9185" s="2" t="s">
        <v>12195</v>
      </c>
    </row>
    <row r="9186" spans="1:22" x14ac:dyDescent="0.3">
      <c r="A9186" t="s">
        <v>555</v>
      </c>
      <c r="B9186" t="s">
        <v>2092</v>
      </c>
      <c r="C9186" t="s">
        <v>2092</v>
      </c>
      <c r="D9186" t="s">
        <v>5118</v>
      </c>
      <c r="E9186" t="s">
        <v>14275</v>
      </c>
      <c r="F9186" t="s">
        <v>6436</v>
      </c>
      <c r="G9186">
        <v>60</v>
      </c>
      <c r="H9186">
        <v>100</v>
      </c>
      <c r="I9186">
        <v>364</v>
      </c>
      <c r="J9186" t="s">
        <v>10202</v>
      </c>
      <c r="K9186">
        <v>0</v>
      </c>
      <c r="L9186" t="s">
        <v>11270</v>
      </c>
      <c r="M9186" t="s">
        <v>11307</v>
      </c>
      <c r="N9186" t="b">
        <v>1</v>
      </c>
      <c r="O9186" t="s">
        <v>11650</v>
      </c>
      <c r="P9186" t="s">
        <v>11320</v>
      </c>
      <c r="Q9186" t="s">
        <v>12217</v>
      </c>
      <c r="R9186" t="s">
        <v>23961</v>
      </c>
      <c r="S9186" t="s">
        <v>33388</v>
      </c>
      <c r="T9186" t="s">
        <v>33389</v>
      </c>
      <c r="U9186" s="2" t="s">
        <v>33554</v>
      </c>
      <c r="V9186" s="2" t="s">
        <v>33555</v>
      </c>
    </row>
    <row r="9187" spans="1:22" x14ac:dyDescent="0.3">
      <c r="A9187" t="s">
        <v>555</v>
      </c>
      <c r="B9187" t="s">
        <v>2092</v>
      </c>
      <c r="C9187" t="s">
        <v>2092</v>
      </c>
      <c r="D9187" t="s">
        <v>5161</v>
      </c>
      <c r="E9187" t="s">
        <v>15583</v>
      </c>
      <c r="F9187" t="s">
        <v>7153</v>
      </c>
      <c r="G9187">
        <v>60</v>
      </c>
      <c r="H9187">
        <v>400</v>
      </c>
      <c r="I9187">
        <v>364</v>
      </c>
      <c r="J9187" t="s">
        <v>10202</v>
      </c>
      <c r="K9187">
        <v>0</v>
      </c>
      <c r="L9187" t="s">
        <v>11270</v>
      </c>
      <c r="M9187" t="s">
        <v>11307</v>
      </c>
      <c r="N9187" t="b">
        <v>1</v>
      </c>
      <c r="O9187" t="s">
        <v>11650</v>
      </c>
      <c r="P9187" t="s">
        <v>11320</v>
      </c>
      <c r="Q9187" t="s">
        <v>12217</v>
      </c>
      <c r="R9187" t="s">
        <v>25524</v>
      </c>
      <c r="S9187" t="s">
        <v>33388</v>
      </c>
      <c r="T9187" t="s">
        <v>33389</v>
      </c>
      <c r="U9187" s="2" t="s">
        <v>33554</v>
      </c>
      <c r="V9187" s="2" t="s">
        <v>33555</v>
      </c>
    </row>
    <row r="9188" spans="1:22" x14ac:dyDescent="0.3">
      <c r="A9188" t="s">
        <v>555</v>
      </c>
      <c r="B9188" t="s">
        <v>2092</v>
      </c>
      <c r="C9188" t="s">
        <v>2092</v>
      </c>
      <c r="D9188" t="s">
        <v>5140</v>
      </c>
      <c r="E9188" t="s">
        <v>15584</v>
      </c>
      <c r="F9188" t="s">
        <v>7154</v>
      </c>
      <c r="G9188">
        <v>15</v>
      </c>
      <c r="H9188">
        <v>15</v>
      </c>
      <c r="I9188">
        <v>14</v>
      </c>
      <c r="J9188" t="s">
        <v>10208</v>
      </c>
      <c r="K9188">
        <v>0</v>
      </c>
      <c r="L9188" t="s">
        <v>11270</v>
      </c>
      <c r="M9188" t="s">
        <v>11307</v>
      </c>
      <c r="N9188" t="b">
        <v>1</v>
      </c>
      <c r="O9188" t="s">
        <v>11650</v>
      </c>
      <c r="P9188" t="s">
        <v>11320</v>
      </c>
      <c r="Q9188" t="s">
        <v>12217</v>
      </c>
      <c r="R9188" t="s">
        <v>25525</v>
      </c>
      <c r="S9188" t="s">
        <v>33388</v>
      </c>
      <c r="T9188" t="s">
        <v>33389</v>
      </c>
      <c r="U9188" s="2" t="s">
        <v>33554</v>
      </c>
      <c r="V9188" s="2" t="s">
        <v>33555</v>
      </c>
    </row>
    <row r="9189" spans="1:22" x14ac:dyDescent="0.3">
      <c r="A9189" t="s">
        <v>555</v>
      </c>
      <c r="B9189" t="s">
        <v>2092</v>
      </c>
      <c r="C9189" t="s">
        <v>2092</v>
      </c>
      <c r="D9189" t="s">
        <v>5124</v>
      </c>
      <c r="E9189" t="s">
        <v>12324</v>
      </c>
      <c r="F9189" t="s">
        <v>7155</v>
      </c>
      <c r="G9189">
        <v>60</v>
      </c>
      <c r="H9189">
        <v>100</v>
      </c>
      <c r="I9189">
        <v>168</v>
      </c>
      <c r="J9189" t="s">
        <v>10203</v>
      </c>
      <c r="K9189">
        <v>0</v>
      </c>
      <c r="L9189" t="s">
        <v>11270</v>
      </c>
      <c r="M9189" t="s">
        <v>11307</v>
      </c>
      <c r="N9189" t="b">
        <v>1</v>
      </c>
      <c r="O9189" t="s">
        <v>11650</v>
      </c>
      <c r="P9189" t="s">
        <v>11320</v>
      </c>
      <c r="Q9189" t="s">
        <v>12217</v>
      </c>
      <c r="R9189" t="s">
        <v>25526</v>
      </c>
      <c r="S9189" t="s">
        <v>33388</v>
      </c>
      <c r="T9189" t="s">
        <v>33389</v>
      </c>
      <c r="U9189" s="2" t="s">
        <v>33554</v>
      </c>
      <c r="V9189" s="2" t="s">
        <v>33555</v>
      </c>
    </row>
    <row r="9190" spans="1:22" x14ac:dyDescent="0.3">
      <c r="A9190" t="s">
        <v>555</v>
      </c>
      <c r="B9190" t="s">
        <v>2092</v>
      </c>
      <c r="C9190" t="s">
        <v>2092</v>
      </c>
      <c r="D9190" t="s">
        <v>5147</v>
      </c>
      <c r="E9190" t="s">
        <v>14276</v>
      </c>
      <c r="F9190" t="s">
        <v>6437</v>
      </c>
      <c r="G9190">
        <v>120</v>
      </c>
      <c r="H9190">
        <v>200</v>
      </c>
      <c r="I9190">
        <v>364</v>
      </c>
      <c r="J9190" t="s">
        <v>10202</v>
      </c>
      <c r="K9190">
        <v>0</v>
      </c>
      <c r="L9190" t="s">
        <v>11270</v>
      </c>
      <c r="M9190" t="s">
        <v>11307</v>
      </c>
      <c r="N9190" t="b">
        <v>1</v>
      </c>
      <c r="O9190" t="s">
        <v>11650</v>
      </c>
      <c r="P9190" t="s">
        <v>11320</v>
      </c>
      <c r="Q9190" t="s">
        <v>12217</v>
      </c>
      <c r="R9190" t="s">
        <v>23962</v>
      </c>
      <c r="S9190" t="s">
        <v>33388</v>
      </c>
      <c r="T9190" t="s">
        <v>33389</v>
      </c>
      <c r="U9190" s="2" t="s">
        <v>33554</v>
      </c>
      <c r="V9190" s="2" t="s">
        <v>33555</v>
      </c>
    </row>
    <row r="9191" spans="1:22" x14ac:dyDescent="0.3">
      <c r="A9191" t="s">
        <v>555</v>
      </c>
      <c r="B9191" t="s">
        <v>2092</v>
      </c>
      <c r="C9191" t="s">
        <v>2092</v>
      </c>
      <c r="D9191" t="s">
        <v>5116</v>
      </c>
      <c r="E9191" t="s">
        <v>14277</v>
      </c>
      <c r="F9191" t="s">
        <v>6438</v>
      </c>
      <c r="G9191">
        <v>60</v>
      </c>
      <c r="H9191">
        <v>100</v>
      </c>
      <c r="I9191">
        <v>168</v>
      </c>
      <c r="J9191" t="s">
        <v>10202</v>
      </c>
      <c r="K9191">
        <v>0</v>
      </c>
      <c r="L9191" t="s">
        <v>11270</v>
      </c>
      <c r="M9191" t="s">
        <v>11307</v>
      </c>
      <c r="N9191" t="b">
        <v>1</v>
      </c>
      <c r="O9191" t="s">
        <v>11650</v>
      </c>
      <c r="P9191" t="s">
        <v>11320</v>
      </c>
      <c r="Q9191" t="s">
        <v>12217</v>
      </c>
      <c r="R9191" t="s">
        <v>23963</v>
      </c>
      <c r="S9191" t="s">
        <v>33388</v>
      </c>
      <c r="T9191" t="s">
        <v>33389</v>
      </c>
      <c r="U9191" s="2" t="s">
        <v>33554</v>
      </c>
      <c r="V9191" s="2" t="s">
        <v>33555</v>
      </c>
    </row>
    <row r="9192" spans="1:22" x14ac:dyDescent="0.3">
      <c r="A9192" t="s">
        <v>555</v>
      </c>
      <c r="B9192" t="s">
        <v>2092</v>
      </c>
      <c r="C9192" t="s">
        <v>2092</v>
      </c>
      <c r="D9192" t="s">
        <v>5116</v>
      </c>
      <c r="E9192" t="s">
        <v>15585</v>
      </c>
      <c r="F9192" t="s">
        <v>6439</v>
      </c>
      <c r="G9192">
        <v>15</v>
      </c>
      <c r="H9192">
        <v>15</v>
      </c>
      <c r="I9192">
        <v>28</v>
      </c>
      <c r="J9192" t="s">
        <v>10202</v>
      </c>
      <c r="K9192">
        <v>0</v>
      </c>
      <c r="L9192" t="s">
        <v>11270</v>
      </c>
      <c r="M9192" t="s">
        <v>11307</v>
      </c>
      <c r="N9192" t="b">
        <v>1</v>
      </c>
      <c r="O9192" t="s">
        <v>11650</v>
      </c>
      <c r="P9192" t="s">
        <v>11320</v>
      </c>
      <c r="Q9192" t="s">
        <v>12217</v>
      </c>
      <c r="R9192" t="s">
        <v>25527</v>
      </c>
      <c r="S9192" t="s">
        <v>33388</v>
      </c>
      <c r="T9192" t="s">
        <v>33389</v>
      </c>
      <c r="U9192" s="2" t="s">
        <v>33554</v>
      </c>
      <c r="V9192" s="2" t="s">
        <v>33555</v>
      </c>
    </row>
    <row r="9193" spans="1:22" x14ac:dyDescent="0.3">
      <c r="A9193" t="s">
        <v>555</v>
      </c>
      <c r="B9193" t="s">
        <v>2092</v>
      </c>
      <c r="C9193" t="s">
        <v>2092</v>
      </c>
      <c r="D9193" t="s">
        <v>5118</v>
      </c>
      <c r="E9193" t="s">
        <v>14280</v>
      </c>
      <c r="F9193" t="s">
        <v>6441</v>
      </c>
      <c r="G9193">
        <v>15</v>
      </c>
      <c r="H9193">
        <v>15</v>
      </c>
      <c r="I9193">
        <v>14</v>
      </c>
      <c r="J9193" t="s">
        <v>10202</v>
      </c>
      <c r="K9193">
        <v>0</v>
      </c>
      <c r="L9193" t="s">
        <v>11270</v>
      </c>
      <c r="M9193" t="s">
        <v>11307</v>
      </c>
      <c r="N9193" t="b">
        <v>1</v>
      </c>
      <c r="O9193" t="s">
        <v>11650</v>
      </c>
      <c r="P9193" t="s">
        <v>11320</v>
      </c>
      <c r="Q9193" t="s">
        <v>12217</v>
      </c>
      <c r="R9193" t="s">
        <v>23966</v>
      </c>
      <c r="S9193" t="s">
        <v>33388</v>
      </c>
      <c r="T9193" t="s">
        <v>33389</v>
      </c>
      <c r="U9193" s="2" t="s">
        <v>33554</v>
      </c>
      <c r="V9193" s="2" t="s">
        <v>33555</v>
      </c>
    </row>
    <row r="9194" spans="1:22" x14ac:dyDescent="0.3">
      <c r="A9194" t="s">
        <v>555</v>
      </c>
      <c r="B9194" t="s">
        <v>2092</v>
      </c>
      <c r="C9194" t="s">
        <v>2092</v>
      </c>
      <c r="D9194" t="s">
        <v>5158</v>
      </c>
      <c r="E9194" t="s">
        <v>14281</v>
      </c>
      <c r="F9194" t="s">
        <v>6442</v>
      </c>
      <c r="G9194">
        <v>15</v>
      </c>
      <c r="H9194">
        <v>15</v>
      </c>
      <c r="I9194">
        <v>14</v>
      </c>
      <c r="J9194" t="s">
        <v>10202</v>
      </c>
      <c r="K9194">
        <v>0</v>
      </c>
      <c r="L9194" t="s">
        <v>11270</v>
      </c>
      <c r="M9194" t="s">
        <v>11307</v>
      </c>
      <c r="N9194" t="b">
        <v>1</v>
      </c>
      <c r="O9194" t="s">
        <v>11650</v>
      </c>
      <c r="P9194" t="s">
        <v>11320</v>
      </c>
      <c r="Q9194" t="s">
        <v>12217</v>
      </c>
      <c r="R9194" t="s">
        <v>23967</v>
      </c>
      <c r="S9194" t="s">
        <v>33388</v>
      </c>
      <c r="T9194" t="s">
        <v>33389</v>
      </c>
      <c r="U9194" s="2" t="s">
        <v>33554</v>
      </c>
      <c r="V9194" s="2" t="s">
        <v>33555</v>
      </c>
    </row>
    <row r="9195" spans="1:22" x14ac:dyDescent="0.3">
      <c r="A9195" t="s">
        <v>555</v>
      </c>
      <c r="B9195" t="s">
        <v>2092</v>
      </c>
      <c r="C9195" t="s">
        <v>2092</v>
      </c>
      <c r="D9195" t="s">
        <v>5118</v>
      </c>
      <c r="E9195" t="s">
        <v>14282</v>
      </c>
      <c r="F9195" t="s">
        <v>6443</v>
      </c>
      <c r="G9195">
        <v>60</v>
      </c>
      <c r="H9195">
        <v>100</v>
      </c>
      <c r="I9195">
        <v>364</v>
      </c>
      <c r="J9195" t="s">
        <v>10202</v>
      </c>
      <c r="K9195">
        <v>0</v>
      </c>
      <c r="L9195" t="s">
        <v>11270</v>
      </c>
      <c r="M9195" t="s">
        <v>11307</v>
      </c>
      <c r="N9195" t="b">
        <v>1</v>
      </c>
      <c r="O9195" t="s">
        <v>11650</v>
      </c>
      <c r="P9195" t="s">
        <v>11320</v>
      </c>
      <c r="Q9195" t="s">
        <v>12217</v>
      </c>
      <c r="R9195" t="s">
        <v>23968</v>
      </c>
      <c r="S9195" t="s">
        <v>33388</v>
      </c>
      <c r="T9195" t="s">
        <v>33389</v>
      </c>
      <c r="U9195" s="2" t="s">
        <v>33554</v>
      </c>
      <c r="V9195" s="2" t="s">
        <v>33555</v>
      </c>
    </row>
    <row r="9196" spans="1:22" x14ac:dyDescent="0.3">
      <c r="A9196" t="s">
        <v>555</v>
      </c>
      <c r="B9196" t="s">
        <v>2092</v>
      </c>
      <c r="C9196" t="s">
        <v>2092</v>
      </c>
      <c r="D9196" t="s">
        <v>5118</v>
      </c>
      <c r="E9196" t="s">
        <v>14284</v>
      </c>
      <c r="F9196" t="s">
        <v>6445</v>
      </c>
      <c r="G9196">
        <v>15</v>
      </c>
      <c r="H9196">
        <v>15</v>
      </c>
      <c r="I9196">
        <v>168</v>
      </c>
      <c r="J9196" t="s">
        <v>10202</v>
      </c>
      <c r="K9196">
        <v>0</v>
      </c>
      <c r="L9196" t="s">
        <v>11270</v>
      </c>
      <c r="M9196" t="s">
        <v>11307</v>
      </c>
      <c r="N9196" t="b">
        <v>1</v>
      </c>
      <c r="O9196" t="s">
        <v>11650</v>
      </c>
      <c r="P9196" t="s">
        <v>11320</v>
      </c>
      <c r="Q9196" t="s">
        <v>12217</v>
      </c>
      <c r="R9196" t="s">
        <v>23970</v>
      </c>
      <c r="S9196" t="s">
        <v>33388</v>
      </c>
      <c r="T9196" t="s">
        <v>33389</v>
      </c>
      <c r="U9196" s="2" t="s">
        <v>33554</v>
      </c>
      <c r="V9196" s="2" t="s">
        <v>33555</v>
      </c>
    </row>
    <row r="9197" spans="1:22" x14ac:dyDescent="0.3">
      <c r="A9197" t="s">
        <v>555</v>
      </c>
      <c r="B9197" t="s">
        <v>2092</v>
      </c>
      <c r="C9197" t="s">
        <v>2092</v>
      </c>
      <c r="D9197" t="s">
        <v>5116</v>
      </c>
      <c r="E9197" t="s">
        <v>14285</v>
      </c>
      <c r="F9197" t="s">
        <v>6446</v>
      </c>
      <c r="G9197">
        <v>15</v>
      </c>
      <c r="H9197">
        <v>15</v>
      </c>
      <c r="I9197">
        <v>14</v>
      </c>
      <c r="J9197" t="s">
        <v>10202</v>
      </c>
      <c r="K9197">
        <v>0</v>
      </c>
      <c r="L9197" t="s">
        <v>11270</v>
      </c>
      <c r="M9197" t="s">
        <v>11307</v>
      </c>
      <c r="N9197" t="b">
        <v>1</v>
      </c>
      <c r="O9197" t="s">
        <v>11650</v>
      </c>
      <c r="P9197" t="s">
        <v>11320</v>
      </c>
      <c r="Q9197" t="s">
        <v>12217</v>
      </c>
      <c r="R9197" t="s">
        <v>23971</v>
      </c>
      <c r="S9197" t="s">
        <v>33388</v>
      </c>
      <c r="T9197" t="s">
        <v>33389</v>
      </c>
      <c r="U9197" s="2" t="s">
        <v>33554</v>
      </c>
      <c r="V9197" s="2" t="s">
        <v>33555</v>
      </c>
    </row>
    <row r="9198" spans="1:22" x14ac:dyDescent="0.3">
      <c r="A9198" t="s">
        <v>555</v>
      </c>
      <c r="B9198" t="s">
        <v>2092</v>
      </c>
      <c r="C9198" t="s">
        <v>2092</v>
      </c>
      <c r="D9198" t="s">
        <v>5145</v>
      </c>
      <c r="E9198" t="s">
        <v>14286</v>
      </c>
      <c r="F9198" t="s">
        <v>6447</v>
      </c>
      <c r="G9198">
        <v>30</v>
      </c>
      <c r="H9198">
        <v>30</v>
      </c>
      <c r="I9198">
        <v>14</v>
      </c>
      <c r="J9198" t="s">
        <v>10202</v>
      </c>
      <c r="K9198">
        <v>0</v>
      </c>
      <c r="L9198" t="s">
        <v>11270</v>
      </c>
      <c r="M9198" t="s">
        <v>11307</v>
      </c>
      <c r="N9198" t="b">
        <v>1</v>
      </c>
      <c r="O9198" t="s">
        <v>11650</v>
      </c>
      <c r="P9198" t="s">
        <v>11320</v>
      </c>
      <c r="Q9198" t="s">
        <v>12217</v>
      </c>
      <c r="R9198" t="s">
        <v>23972</v>
      </c>
      <c r="S9198" t="s">
        <v>33388</v>
      </c>
      <c r="T9198" t="s">
        <v>33389</v>
      </c>
      <c r="U9198" s="2" t="s">
        <v>33554</v>
      </c>
      <c r="V9198" s="2" t="s">
        <v>33555</v>
      </c>
    </row>
    <row r="9199" spans="1:22" x14ac:dyDescent="0.3">
      <c r="A9199" t="s">
        <v>555</v>
      </c>
      <c r="B9199" t="s">
        <v>2092</v>
      </c>
      <c r="C9199" t="s">
        <v>2092</v>
      </c>
      <c r="D9199" t="s">
        <v>5118</v>
      </c>
      <c r="E9199" t="s">
        <v>14287</v>
      </c>
      <c r="F9199" t="s">
        <v>6448</v>
      </c>
      <c r="G9199">
        <v>15</v>
      </c>
      <c r="H9199">
        <v>15</v>
      </c>
      <c r="I9199">
        <v>14</v>
      </c>
      <c r="J9199" t="s">
        <v>10202</v>
      </c>
      <c r="K9199">
        <v>0</v>
      </c>
      <c r="L9199" t="s">
        <v>11270</v>
      </c>
      <c r="M9199" t="s">
        <v>11307</v>
      </c>
      <c r="N9199" t="b">
        <v>1</v>
      </c>
      <c r="O9199" t="s">
        <v>11650</v>
      </c>
      <c r="P9199" t="s">
        <v>11320</v>
      </c>
      <c r="Q9199" t="s">
        <v>12217</v>
      </c>
      <c r="R9199" t="s">
        <v>23973</v>
      </c>
      <c r="S9199" t="s">
        <v>33388</v>
      </c>
      <c r="T9199" t="s">
        <v>33389</v>
      </c>
      <c r="U9199" s="2" t="s">
        <v>33554</v>
      </c>
      <c r="V9199" s="2" t="s">
        <v>33555</v>
      </c>
    </row>
    <row r="9200" spans="1:22" x14ac:dyDescent="0.3">
      <c r="A9200" t="s">
        <v>555</v>
      </c>
      <c r="B9200" t="s">
        <v>2092</v>
      </c>
      <c r="C9200" t="s">
        <v>2092</v>
      </c>
      <c r="D9200" t="s">
        <v>5116</v>
      </c>
      <c r="E9200" t="s">
        <v>14288</v>
      </c>
      <c r="F9200" t="s">
        <v>6449</v>
      </c>
      <c r="G9200">
        <v>120</v>
      </c>
      <c r="H9200">
        <v>200</v>
      </c>
      <c r="I9200">
        <v>364</v>
      </c>
      <c r="J9200" t="s">
        <v>10202</v>
      </c>
      <c r="K9200">
        <v>0</v>
      </c>
      <c r="L9200" t="s">
        <v>11270</v>
      </c>
      <c r="M9200" t="s">
        <v>11307</v>
      </c>
      <c r="N9200" t="b">
        <v>1</v>
      </c>
      <c r="O9200" t="s">
        <v>11650</v>
      </c>
      <c r="P9200" t="s">
        <v>11320</v>
      </c>
      <c r="Q9200" t="s">
        <v>12217</v>
      </c>
      <c r="R9200" t="s">
        <v>23974</v>
      </c>
      <c r="S9200" t="s">
        <v>33388</v>
      </c>
      <c r="T9200" t="s">
        <v>33389</v>
      </c>
      <c r="U9200" s="2" t="s">
        <v>33554</v>
      </c>
      <c r="V9200" s="2" t="s">
        <v>33555</v>
      </c>
    </row>
    <row r="9201" spans="1:22" x14ac:dyDescent="0.3">
      <c r="A9201" t="s">
        <v>555</v>
      </c>
      <c r="B9201" t="s">
        <v>2092</v>
      </c>
      <c r="C9201" t="s">
        <v>2092</v>
      </c>
      <c r="D9201" t="s">
        <v>5118</v>
      </c>
      <c r="E9201" t="s">
        <v>14289</v>
      </c>
      <c r="F9201" t="s">
        <v>6450</v>
      </c>
      <c r="G9201">
        <v>120</v>
      </c>
      <c r="H9201">
        <v>200</v>
      </c>
      <c r="I9201">
        <v>364</v>
      </c>
      <c r="J9201" t="s">
        <v>10202</v>
      </c>
      <c r="K9201">
        <v>0</v>
      </c>
      <c r="L9201" t="s">
        <v>11270</v>
      </c>
      <c r="M9201" t="s">
        <v>11307</v>
      </c>
      <c r="N9201" t="b">
        <v>1</v>
      </c>
      <c r="O9201" t="s">
        <v>11650</v>
      </c>
      <c r="P9201" t="s">
        <v>11320</v>
      </c>
      <c r="Q9201" t="s">
        <v>12217</v>
      </c>
      <c r="R9201" t="s">
        <v>23975</v>
      </c>
      <c r="S9201" t="s">
        <v>33388</v>
      </c>
      <c r="T9201" t="s">
        <v>33389</v>
      </c>
      <c r="U9201" s="2" t="s">
        <v>33554</v>
      </c>
      <c r="V9201" s="2" t="s">
        <v>33555</v>
      </c>
    </row>
    <row r="9202" spans="1:22" x14ac:dyDescent="0.3">
      <c r="A9202" t="s">
        <v>555</v>
      </c>
      <c r="B9202" t="s">
        <v>2092</v>
      </c>
      <c r="C9202" t="s">
        <v>2092</v>
      </c>
      <c r="D9202" t="s">
        <v>5139</v>
      </c>
      <c r="E9202" t="s">
        <v>12903</v>
      </c>
      <c r="F9202" t="s">
        <v>6451</v>
      </c>
      <c r="G9202">
        <v>60</v>
      </c>
      <c r="H9202">
        <v>200</v>
      </c>
      <c r="I9202">
        <v>168</v>
      </c>
      <c r="J9202" t="s">
        <v>10210</v>
      </c>
      <c r="K9202">
        <v>0</v>
      </c>
      <c r="L9202" t="s">
        <v>11270</v>
      </c>
      <c r="M9202" t="s">
        <v>11307</v>
      </c>
      <c r="N9202" t="b">
        <v>1</v>
      </c>
      <c r="O9202" t="s">
        <v>11650</v>
      </c>
      <c r="P9202" t="s">
        <v>11320</v>
      </c>
      <c r="Q9202" t="s">
        <v>12217</v>
      </c>
      <c r="R9202" t="s">
        <v>23976</v>
      </c>
      <c r="S9202" t="s">
        <v>33388</v>
      </c>
      <c r="T9202" t="s">
        <v>33389</v>
      </c>
      <c r="U9202" s="2" t="s">
        <v>33554</v>
      </c>
      <c r="V9202" s="2" t="s">
        <v>33555</v>
      </c>
    </row>
    <row r="9203" spans="1:22" x14ac:dyDescent="0.3">
      <c r="A9203" t="s">
        <v>555</v>
      </c>
      <c r="B9203" t="s">
        <v>2092</v>
      </c>
      <c r="C9203" t="s">
        <v>2092</v>
      </c>
      <c r="D9203" t="s">
        <v>5177</v>
      </c>
      <c r="E9203" t="s">
        <v>14290</v>
      </c>
      <c r="F9203" t="s">
        <v>6452</v>
      </c>
      <c r="G9203">
        <v>15</v>
      </c>
      <c r="H9203">
        <v>15</v>
      </c>
      <c r="I9203">
        <v>14</v>
      </c>
      <c r="J9203" t="s">
        <v>10202</v>
      </c>
      <c r="K9203">
        <v>0</v>
      </c>
      <c r="L9203" t="s">
        <v>11270</v>
      </c>
      <c r="M9203" t="s">
        <v>11307</v>
      </c>
      <c r="N9203" t="b">
        <v>1</v>
      </c>
      <c r="O9203" t="s">
        <v>11650</v>
      </c>
      <c r="P9203" t="s">
        <v>11320</v>
      </c>
      <c r="Q9203" t="s">
        <v>12217</v>
      </c>
      <c r="R9203" t="s">
        <v>23977</v>
      </c>
      <c r="S9203" t="s">
        <v>33388</v>
      </c>
      <c r="T9203" t="s">
        <v>33389</v>
      </c>
      <c r="U9203" s="2" t="s">
        <v>33554</v>
      </c>
      <c r="V9203" s="2" t="s">
        <v>33555</v>
      </c>
    </row>
    <row r="9204" spans="1:22" x14ac:dyDescent="0.3">
      <c r="A9204" t="s">
        <v>555</v>
      </c>
      <c r="B9204" t="s">
        <v>2092</v>
      </c>
      <c r="C9204" t="s">
        <v>2092</v>
      </c>
      <c r="D9204" t="s">
        <v>5127</v>
      </c>
      <c r="E9204" t="s">
        <v>12904</v>
      </c>
      <c r="F9204" t="s">
        <v>6453</v>
      </c>
      <c r="G9204">
        <v>15</v>
      </c>
      <c r="H9204">
        <v>15</v>
      </c>
      <c r="I9204">
        <v>14</v>
      </c>
      <c r="J9204" t="s">
        <v>10203</v>
      </c>
      <c r="K9204">
        <v>0</v>
      </c>
      <c r="L9204" t="s">
        <v>11270</v>
      </c>
      <c r="M9204" t="s">
        <v>11307</v>
      </c>
      <c r="N9204" t="b">
        <v>1</v>
      </c>
      <c r="O9204" t="s">
        <v>11650</v>
      </c>
      <c r="P9204" t="s">
        <v>11320</v>
      </c>
      <c r="Q9204" t="s">
        <v>12217</v>
      </c>
      <c r="R9204" t="s">
        <v>23978</v>
      </c>
      <c r="S9204" t="s">
        <v>33388</v>
      </c>
      <c r="T9204" t="s">
        <v>33389</v>
      </c>
      <c r="U9204" s="2" t="s">
        <v>33554</v>
      </c>
      <c r="V9204" s="2" t="s">
        <v>33555</v>
      </c>
    </row>
    <row r="9205" spans="1:22" x14ac:dyDescent="0.3">
      <c r="A9205" t="s">
        <v>555</v>
      </c>
      <c r="B9205" t="s">
        <v>2092</v>
      </c>
      <c r="C9205" t="s">
        <v>2092</v>
      </c>
      <c r="D9205" t="s">
        <v>5151</v>
      </c>
      <c r="E9205" t="s">
        <v>12843</v>
      </c>
      <c r="F9205" t="s">
        <v>7156</v>
      </c>
      <c r="G9205">
        <v>120</v>
      </c>
      <c r="H9205">
        <v>200</v>
      </c>
      <c r="I9205">
        <v>364</v>
      </c>
      <c r="J9205" t="s">
        <v>10202</v>
      </c>
      <c r="K9205">
        <v>0</v>
      </c>
      <c r="L9205" t="s">
        <v>11270</v>
      </c>
      <c r="M9205" t="s">
        <v>11307</v>
      </c>
      <c r="N9205" t="b">
        <v>1</v>
      </c>
      <c r="O9205" t="s">
        <v>11650</v>
      </c>
      <c r="P9205" t="s">
        <v>11320</v>
      </c>
      <c r="Q9205" t="s">
        <v>12217</v>
      </c>
      <c r="R9205" t="s">
        <v>25528</v>
      </c>
      <c r="S9205" t="s">
        <v>33388</v>
      </c>
      <c r="T9205" t="s">
        <v>33389</v>
      </c>
      <c r="U9205" s="2" t="s">
        <v>33554</v>
      </c>
      <c r="V9205" s="2" t="s">
        <v>33555</v>
      </c>
    </row>
    <row r="9206" spans="1:22" x14ac:dyDescent="0.3">
      <c r="A9206" t="s">
        <v>555</v>
      </c>
      <c r="B9206" t="s">
        <v>2092</v>
      </c>
      <c r="C9206" t="s">
        <v>2092</v>
      </c>
      <c r="D9206" t="s">
        <v>5125</v>
      </c>
      <c r="E9206" t="s">
        <v>12972</v>
      </c>
      <c r="F9206" t="s">
        <v>6454</v>
      </c>
      <c r="G9206">
        <v>60</v>
      </c>
      <c r="H9206">
        <v>100</v>
      </c>
      <c r="I9206">
        <v>364</v>
      </c>
      <c r="J9206" t="s">
        <v>10202</v>
      </c>
      <c r="K9206">
        <v>0</v>
      </c>
      <c r="L9206" t="s">
        <v>11270</v>
      </c>
      <c r="M9206" t="s">
        <v>11307</v>
      </c>
      <c r="N9206" t="b">
        <v>1</v>
      </c>
      <c r="O9206" t="s">
        <v>11650</v>
      </c>
      <c r="P9206" t="s">
        <v>11320</v>
      </c>
      <c r="Q9206" t="s">
        <v>12217</v>
      </c>
      <c r="R9206" t="s">
        <v>23979</v>
      </c>
      <c r="S9206" t="s">
        <v>33388</v>
      </c>
      <c r="T9206" t="s">
        <v>33389</v>
      </c>
      <c r="U9206" s="2" t="s">
        <v>33554</v>
      </c>
      <c r="V9206" s="2" t="s">
        <v>33555</v>
      </c>
    </row>
    <row r="9207" spans="1:22" x14ac:dyDescent="0.3">
      <c r="A9207" t="s">
        <v>555</v>
      </c>
      <c r="B9207" t="s">
        <v>2092</v>
      </c>
      <c r="C9207" t="s">
        <v>2092</v>
      </c>
      <c r="D9207" t="s">
        <v>5125</v>
      </c>
      <c r="E9207" t="s">
        <v>14291</v>
      </c>
      <c r="F9207" t="s">
        <v>6455</v>
      </c>
      <c r="G9207">
        <v>60</v>
      </c>
      <c r="H9207">
        <v>400</v>
      </c>
      <c r="I9207">
        <v>364</v>
      </c>
      <c r="J9207" t="s">
        <v>10202</v>
      </c>
      <c r="K9207">
        <v>0</v>
      </c>
      <c r="L9207" t="s">
        <v>11270</v>
      </c>
      <c r="M9207" t="s">
        <v>11307</v>
      </c>
      <c r="N9207" t="b">
        <v>1</v>
      </c>
      <c r="O9207" t="s">
        <v>11650</v>
      </c>
      <c r="P9207" t="s">
        <v>11320</v>
      </c>
      <c r="Q9207" t="s">
        <v>12217</v>
      </c>
      <c r="R9207" t="s">
        <v>23980</v>
      </c>
      <c r="S9207" t="s">
        <v>33388</v>
      </c>
      <c r="T9207" t="s">
        <v>33389</v>
      </c>
      <c r="U9207" s="2" t="s">
        <v>33554</v>
      </c>
      <c r="V9207" s="2" t="s">
        <v>33555</v>
      </c>
    </row>
    <row r="9208" spans="1:22" x14ac:dyDescent="0.3">
      <c r="A9208" t="s">
        <v>555</v>
      </c>
      <c r="B9208" t="s">
        <v>2092</v>
      </c>
      <c r="C9208" t="s">
        <v>2092</v>
      </c>
      <c r="D9208" t="s">
        <v>5125</v>
      </c>
      <c r="E9208" t="s">
        <v>14293</v>
      </c>
      <c r="F9208" t="s">
        <v>6457</v>
      </c>
      <c r="G9208">
        <v>60</v>
      </c>
      <c r="H9208">
        <v>300</v>
      </c>
      <c r="I9208">
        <v>364</v>
      </c>
      <c r="J9208" t="s">
        <v>10202</v>
      </c>
      <c r="K9208">
        <v>0</v>
      </c>
      <c r="L9208" t="s">
        <v>11270</v>
      </c>
      <c r="M9208" t="s">
        <v>11307</v>
      </c>
      <c r="N9208" t="b">
        <v>1</v>
      </c>
      <c r="O9208" t="s">
        <v>11650</v>
      </c>
      <c r="P9208" t="s">
        <v>11320</v>
      </c>
      <c r="Q9208" t="s">
        <v>12217</v>
      </c>
      <c r="R9208" t="s">
        <v>23982</v>
      </c>
      <c r="S9208" t="s">
        <v>33388</v>
      </c>
      <c r="T9208" t="s">
        <v>33389</v>
      </c>
      <c r="U9208" s="2" t="s">
        <v>33554</v>
      </c>
      <c r="V9208" s="2" t="s">
        <v>33555</v>
      </c>
    </row>
    <row r="9209" spans="1:22" x14ac:dyDescent="0.3">
      <c r="A9209" t="s">
        <v>555</v>
      </c>
      <c r="B9209" t="s">
        <v>2092</v>
      </c>
      <c r="C9209" t="s">
        <v>2092</v>
      </c>
      <c r="D9209" t="s">
        <v>5116</v>
      </c>
      <c r="E9209" t="s">
        <v>14294</v>
      </c>
      <c r="F9209" t="s">
        <v>6458</v>
      </c>
      <c r="G9209">
        <v>15</v>
      </c>
      <c r="H9209">
        <v>15</v>
      </c>
      <c r="I9209">
        <v>14</v>
      </c>
      <c r="J9209" t="s">
        <v>10202</v>
      </c>
      <c r="K9209">
        <v>0</v>
      </c>
      <c r="L9209" t="s">
        <v>11270</v>
      </c>
      <c r="M9209" t="s">
        <v>11307</v>
      </c>
      <c r="N9209" t="b">
        <v>1</v>
      </c>
      <c r="O9209" t="s">
        <v>11650</v>
      </c>
      <c r="P9209" t="s">
        <v>11320</v>
      </c>
      <c r="Q9209" t="s">
        <v>12217</v>
      </c>
      <c r="R9209" t="s">
        <v>23983</v>
      </c>
      <c r="S9209" t="s">
        <v>33388</v>
      </c>
      <c r="T9209" t="s">
        <v>33389</v>
      </c>
      <c r="U9209" s="2" t="s">
        <v>33554</v>
      </c>
      <c r="V9209" s="2" t="s">
        <v>33555</v>
      </c>
    </row>
    <row r="9210" spans="1:22" x14ac:dyDescent="0.3">
      <c r="A9210" t="s">
        <v>555</v>
      </c>
      <c r="B9210" t="s">
        <v>2092</v>
      </c>
      <c r="C9210" t="s">
        <v>2092</v>
      </c>
      <c r="D9210" t="s">
        <v>5118</v>
      </c>
      <c r="E9210" t="s">
        <v>14295</v>
      </c>
      <c r="F9210" t="s">
        <v>6459</v>
      </c>
      <c r="G9210">
        <v>60</v>
      </c>
      <c r="H9210">
        <v>100</v>
      </c>
      <c r="I9210">
        <v>168</v>
      </c>
      <c r="J9210" t="s">
        <v>10202</v>
      </c>
      <c r="K9210">
        <v>0</v>
      </c>
      <c r="L9210" t="s">
        <v>11270</v>
      </c>
      <c r="M9210" t="s">
        <v>11307</v>
      </c>
      <c r="N9210" t="b">
        <v>1</v>
      </c>
      <c r="O9210" t="s">
        <v>11650</v>
      </c>
      <c r="P9210" t="s">
        <v>11320</v>
      </c>
      <c r="Q9210" t="s">
        <v>12217</v>
      </c>
      <c r="R9210" t="s">
        <v>23984</v>
      </c>
      <c r="S9210" t="s">
        <v>33388</v>
      </c>
      <c r="T9210" t="s">
        <v>33389</v>
      </c>
      <c r="U9210" s="2" t="s">
        <v>33554</v>
      </c>
      <c r="V9210" s="2" t="s">
        <v>33555</v>
      </c>
    </row>
    <row r="9211" spans="1:22" x14ac:dyDescent="0.3">
      <c r="A9211" t="s">
        <v>555</v>
      </c>
      <c r="B9211" t="s">
        <v>2092</v>
      </c>
      <c r="C9211" t="s">
        <v>2092</v>
      </c>
      <c r="D9211" t="s">
        <v>5118</v>
      </c>
      <c r="E9211" t="s">
        <v>14296</v>
      </c>
      <c r="F9211" t="s">
        <v>6460</v>
      </c>
      <c r="G9211">
        <v>60</v>
      </c>
      <c r="H9211">
        <v>100</v>
      </c>
      <c r="I9211">
        <v>364</v>
      </c>
      <c r="J9211" t="s">
        <v>10202</v>
      </c>
      <c r="K9211">
        <v>0</v>
      </c>
      <c r="L9211" t="s">
        <v>11270</v>
      </c>
      <c r="M9211" t="s">
        <v>11307</v>
      </c>
      <c r="N9211" t="b">
        <v>1</v>
      </c>
      <c r="O9211" t="s">
        <v>11650</v>
      </c>
      <c r="P9211" t="s">
        <v>11320</v>
      </c>
      <c r="Q9211" t="s">
        <v>12217</v>
      </c>
      <c r="R9211" t="s">
        <v>23985</v>
      </c>
      <c r="S9211" t="s">
        <v>33388</v>
      </c>
      <c r="T9211" t="s">
        <v>33389</v>
      </c>
      <c r="U9211" s="2" t="s">
        <v>33554</v>
      </c>
      <c r="V9211" s="2" t="s">
        <v>33555</v>
      </c>
    </row>
    <row r="9212" spans="1:22" x14ac:dyDescent="0.3">
      <c r="A9212" t="s">
        <v>556</v>
      </c>
      <c r="B9212" t="s">
        <v>2093</v>
      </c>
      <c r="C9212" t="s">
        <v>2093</v>
      </c>
      <c r="D9212" t="s">
        <v>5126</v>
      </c>
      <c r="E9212" t="s">
        <v>12510</v>
      </c>
      <c r="F9212" t="s">
        <v>6375</v>
      </c>
      <c r="G9212">
        <v>10</v>
      </c>
      <c r="H9212">
        <v>10</v>
      </c>
      <c r="I9212">
        <v>28</v>
      </c>
      <c r="J9212" t="s">
        <v>10202</v>
      </c>
      <c r="K9212">
        <v>14010725</v>
      </c>
      <c r="L9212" t="s">
        <v>11259</v>
      </c>
      <c r="M9212" t="s">
        <v>11297</v>
      </c>
      <c r="N9212" t="b">
        <v>1</v>
      </c>
      <c r="O9212" t="s">
        <v>11651</v>
      </c>
      <c r="P9212" t="s">
        <v>2688</v>
      </c>
      <c r="Q9212" t="s">
        <v>12217</v>
      </c>
      <c r="R9212" t="s">
        <v>25536</v>
      </c>
      <c r="S9212" t="s">
        <v>33388</v>
      </c>
      <c r="T9212" t="s">
        <v>33389</v>
      </c>
      <c r="U9212" s="2" t="s">
        <v>33553</v>
      </c>
      <c r="V9212" s="2" t="s">
        <v>12195</v>
      </c>
    </row>
    <row r="9213" spans="1:22" x14ac:dyDescent="0.3">
      <c r="A9213" t="s">
        <v>556</v>
      </c>
      <c r="B9213" t="s">
        <v>2093</v>
      </c>
      <c r="C9213" t="s">
        <v>2093</v>
      </c>
      <c r="D9213" t="s">
        <v>5116</v>
      </c>
      <c r="E9213" t="s">
        <v>12511</v>
      </c>
      <c r="F9213" t="s">
        <v>6376</v>
      </c>
      <c r="G9213">
        <v>5</v>
      </c>
      <c r="H9213">
        <v>5</v>
      </c>
      <c r="I9213">
        <v>364</v>
      </c>
      <c r="J9213" t="s">
        <v>10207</v>
      </c>
      <c r="K9213">
        <v>14010404</v>
      </c>
      <c r="L9213" t="s">
        <v>11259</v>
      </c>
      <c r="M9213" t="s">
        <v>11297</v>
      </c>
      <c r="N9213" t="b">
        <v>1</v>
      </c>
      <c r="O9213" t="s">
        <v>11651</v>
      </c>
      <c r="P9213" t="s">
        <v>2688</v>
      </c>
      <c r="Q9213" t="s">
        <v>12217</v>
      </c>
      <c r="R9213" t="s">
        <v>25537</v>
      </c>
      <c r="S9213" t="s">
        <v>33388</v>
      </c>
      <c r="T9213" t="s">
        <v>33389</v>
      </c>
      <c r="U9213" s="2" t="s">
        <v>33553</v>
      </c>
      <c r="V9213" s="2" t="s">
        <v>12195</v>
      </c>
    </row>
    <row r="9214" spans="1:22" x14ac:dyDescent="0.3">
      <c r="A9214" t="s">
        <v>556</v>
      </c>
      <c r="B9214" t="s">
        <v>2093</v>
      </c>
      <c r="C9214" t="s">
        <v>2093</v>
      </c>
      <c r="D9214" t="s">
        <v>5117</v>
      </c>
      <c r="E9214" t="s">
        <v>12512</v>
      </c>
      <c r="F9214" t="s">
        <v>7168</v>
      </c>
      <c r="G9214">
        <v>5</v>
      </c>
      <c r="H9214">
        <v>5</v>
      </c>
      <c r="I9214">
        <v>168</v>
      </c>
      <c r="J9214" t="s">
        <v>10202</v>
      </c>
      <c r="K9214">
        <v>14010725</v>
      </c>
      <c r="L9214" t="s">
        <v>11259</v>
      </c>
      <c r="M9214" t="s">
        <v>11297</v>
      </c>
      <c r="N9214" t="b">
        <v>1</v>
      </c>
      <c r="O9214" t="s">
        <v>11651</v>
      </c>
      <c r="P9214" t="s">
        <v>2688</v>
      </c>
      <c r="Q9214" t="s">
        <v>12217</v>
      </c>
      <c r="R9214" t="s">
        <v>25568</v>
      </c>
      <c r="S9214" t="s">
        <v>33388</v>
      </c>
      <c r="T9214" t="s">
        <v>33389</v>
      </c>
      <c r="U9214" s="2" t="s">
        <v>33553</v>
      </c>
      <c r="V9214" s="2" t="s">
        <v>12195</v>
      </c>
    </row>
    <row r="9215" spans="1:22" x14ac:dyDescent="0.3">
      <c r="A9215" t="s">
        <v>556</v>
      </c>
      <c r="B9215" t="s">
        <v>2093</v>
      </c>
      <c r="C9215" t="s">
        <v>2093</v>
      </c>
      <c r="D9215" t="s">
        <v>5122</v>
      </c>
      <c r="E9215" t="s">
        <v>12513</v>
      </c>
      <c r="F9215" t="s">
        <v>6377</v>
      </c>
      <c r="G9215">
        <v>20</v>
      </c>
      <c r="H9215">
        <v>20</v>
      </c>
      <c r="I9215">
        <v>364</v>
      </c>
      <c r="J9215" t="s">
        <v>10207</v>
      </c>
      <c r="K9215">
        <v>14010404</v>
      </c>
      <c r="L9215" t="s">
        <v>11259</v>
      </c>
      <c r="M9215" t="s">
        <v>11297</v>
      </c>
      <c r="N9215" t="b">
        <v>1</v>
      </c>
      <c r="O9215" t="s">
        <v>11651</v>
      </c>
      <c r="P9215" t="s">
        <v>2688</v>
      </c>
      <c r="Q9215" t="s">
        <v>12217</v>
      </c>
      <c r="R9215" t="s">
        <v>25539</v>
      </c>
      <c r="S9215" t="s">
        <v>33388</v>
      </c>
      <c r="T9215" t="s">
        <v>33389</v>
      </c>
      <c r="U9215" s="2" t="s">
        <v>33553</v>
      </c>
      <c r="V9215" s="2" t="s">
        <v>12195</v>
      </c>
    </row>
    <row r="9216" spans="1:22" x14ac:dyDescent="0.3">
      <c r="A9216" t="s">
        <v>556</v>
      </c>
      <c r="B9216" t="s">
        <v>2093</v>
      </c>
      <c r="C9216" t="s">
        <v>2093</v>
      </c>
      <c r="D9216" t="s">
        <v>5119</v>
      </c>
      <c r="E9216" t="s">
        <v>12514</v>
      </c>
      <c r="F9216" t="s">
        <v>7169</v>
      </c>
      <c r="G9216">
        <v>10</v>
      </c>
      <c r="H9216">
        <v>10</v>
      </c>
      <c r="I9216">
        <v>168</v>
      </c>
      <c r="J9216" t="s">
        <v>10202</v>
      </c>
      <c r="K9216">
        <v>14010725</v>
      </c>
      <c r="L9216" t="s">
        <v>11259</v>
      </c>
      <c r="M9216" t="s">
        <v>11297</v>
      </c>
      <c r="N9216" t="b">
        <v>1</v>
      </c>
      <c r="O9216" t="s">
        <v>11651</v>
      </c>
      <c r="P9216" t="s">
        <v>2688</v>
      </c>
      <c r="Q9216" t="s">
        <v>12217</v>
      </c>
      <c r="R9216" t="s">
        <v>25569</v>
      </c>
      <c r="S9216" t="s">
        <v>33388</v>
      </c>
      <c r="T9216" t="s">
        <v>33389</v>
      </c>
      <c r="U9216" s="2" t="s">
        <v>33553</v>
      </c>
      <c r="V9216" s="2" t="s">
        <v>12195</v>
      </c>
    </row>
    <row r="9217" spans="1:22" x14ac:dyDescent="0.3">
      <c r="A9217" t="s">
        <v>557</v>
      </c>
      <c r="B9217" t="s">
        <v>2094</v>
      </c>
      <c r="C9217" t="s">
        <v>2094</v>
      </c>
      <c r="D9217" t="s">
        <v>5118</v>
      </c>
      <c r="E9217" t="s">
        <v>14275</v>
      </c>
      <c r="F9217" t="s">
        <v>6436</v>
      </c>
      <c r="G9217">
        <v>60</v>
      </c>
      <c r="H9217">
        <v>100</v>
      </c>
      <c r="I9217">
        <v>364</v>
      </c>
      <c r="J9217" t="s">
        <v>10202</v>
      </c>
      <c r="K9217">
        <v>0</v>
      </c>
      <c r="L9217" t="s">
        <v>11270</v>
      </c>
      <c r="M9217" t="s">
        <v>11307</v>
      </c>
      <c r="N9217" t="b">
        <v>1</v>
      </c>
      <c r="O9217" t="s">
        <v>11651</v>
      </c>
      <c r="P9217" t="s">
        <v>11320</v>
      </c>
      <c r="Q9217" t="s">
        <v>12217</v>
      </c>
      <c r="R9217" t="s">
        <v>23961</v>
      </c>
      <c r="S9217" t="s">
        <v>33388</v>
      </c>
      <c r="T9217" t="s">
        <v>33389</v>
      </c>
      <c r="U9217" s="2" t="s">
        <v>33554</v>
      </c>
      <c r="V9217" s="2" t="s">
        <v>33555</v>
      </c>
    </row>
    <row r="9218" spans="1:22" x14ac:dyDescent="0.3">
      <c r="A9218" t="s">
        <v>557</v>
      </c>
      <c r="B9218" t="s">
        <v>2094</v>
      </c>
      <c r="C9218" t="s">
        <v>2094</v>
      </c>
      <c r="D9218" t="s">
        <v>5161</v>
      </c>
      <c r="E9218" t="s">
        <v>15583</v>
      </c>
      <c r="F9218" t="s">
        <v>7153</v>
      </c>
      <c r="G9218">
        <v>60</v>
      </c>
      <c r="H9218">
        <v>400</v>
      </c>
      <c r="I9218">
        <v>364</v>
      </c>
      <c r="J9218" t="s">
        <v>10202</v>
      </c>
      <c r="K9218">
        <v>0</v>
      </c>
      <c r="L9218" t="s">
        <v>11270</v>
      </c>
      <c r="M9218" t="s">
        <v>11307</v>
      </c>
      <c r="N9218" t="b">
        <v>1</v>
      </c>
      <c r="O9218" t="s">
        <v>11651</v>
      </c>
      <c r="P9218" t="s">
        <v>11320</v>
      </c>
      <c r="Q9218" t="s">
        <v>12217</v>
      </c>
      <c r="R9218" t="s">
        <v>25524</v>
      </c>
      <c r="S9218" t="s">
        <v>33388</v>
      </c>
      <c r="T9218" t="s">
        <v>33389</v>
      </c>
      <c r="U9218" s="2" t="s">
        <v>33554</v>
      </c>
      <c r="V9218" s="2" t="s">
        <v>33555</v>
      </c>
    </row>
    <row r="9219" spans="1:22" x14ac:dyDescent="0.3">
      <c r="A9219" t="s">
        <v>557</v>
      </c>
      <c r="B9219" t="s">
        <v>2094</v>
      </c>
      <c r="C9219" t="s">
        <v>2094</v>
      </c>
      <c r="D9219" t="s">
        <v>5140</v>
      </c>
      <c r="E9219" t="s">
        <v>15584</v>
      </c>
      <c r="F9219" t="s">
        <v>7154</v>
      </c>
      <c r="G9219">
        <v>15</v>
      </c>
      <c r="H9219">
        <v>15</v>
      </c>
      <c r="I9219">
        <v>14</v>
      </c>
      <c r="J9219" t="s">
        <v>10208</v>
      </c>
      <c r="K9219">
        <v>0</v>
      </c>
      <c r="L9219" t="s">
        <v>11270</v>
      </c>
      <c r="M9219" t="s">
        <v>11307</v>
      </c>
      <c r="N9219" t="b">
        <v>1</v>
      </c>
      <c r="O9219" t="s">
        <v>11651</v>
      </c>
      <c r="P9219" t="s">
        <v>11320</v>
      </c>
      <c r="Q9219" t="s">
        <v>12217</v>
      </c>
      <c r="R9219" t="s">
        <v>25525</v>
      </c>
      <c r="S9219" t="s">
        <v>33388</v>
      </c>
      <c r="T9219" t="s">
        <v>33389</v>
      </c>
      <c r="U9219" s="2" t="s">
        <v>33554</v>
      </c>
      <c r="V9219" s="2" t="s">
        <v>33555</v>
      </c>
    </row>
    <row r="9220" spans="1:22" x14ac:dyDescent="0.3">
      <c r="A9220" t="s">
        <v>557</v>
      </c>
      <c r="B9220" t="s">
        <v>2094</v>
      </c>
      <c r="C9220" t="s">
        <v>2094</v>
      </c>
      <c r="D9220" t="s">
        <v>5124</v>
      </c>
      <c r="E9220" t="s">
        <v>12324</v>
      </c>
      <c r="F9220" t="s">
        <v>7155</v>
      </c>
      <c r="G9220">
        <v>60</v>
      </c>
      <c r="H9220">
        <v>100</v>
      </c>
      <c r="I9220">
        <v>168</v>
      </c>
      <c r="J9220" t="s">
        <v>10203</v>
      </c>
      <c r="K9220">
        <v>0</v>
      </c>
      <c r="L9220" t="s">
        <v>11270</v>
      </c>
      <c r="M9220" t="s">
        <v>11307</v>
      </c>
      <c r="N9220" t="b">
        <v>1</v>
      </c>
      <c r="O9220" t="s">
        <v>11651</v>
      </c>
      <c r="P9220" t="s">
        <v>11320</v>
      </c>
      <c r="Q9220" t="s">
        <v>12217</v>
      </c>
      <c r="R9220" t="s">
        <v>25526</v>
      </c>
      <c r="S9220" t="s">
        <v>33388</v>
      </c>
      <c r="T9220" t="s">
        <v>33389</v>
      </c>
      <c r="U9220" s="2" t="s">
        <v>33554</v>
      </c>
      <c r="V9220" s="2" t="s">
        <v>33555</v>
      </c>
    </row>
    <row r="9221" spans="1:22" x14ac:dyDescent="0.3">
      <c r="A9221" t="s">
        <v>557</v>
      </c>
      <c r="B9221" t="s">
        <v>2094</v>
      </c>
      <c r="C9221" t="s">
        <v>2094</v>
      </c>
      <c r="D9221" t="s">
        <v>5147</v>
      </c>
      <c r="E9221" t="s">
        <v>14276</v>
      </c>
      <c r="F9221" t="s">
        <v>6437</v>
      </c>
      <c r="G9221">
        <v>120</v>
      </c>
      <c r="H9221">
        <v>200</v>
      </c>
      <c r="I9221">
        <v>364</v>
      </c>
      <c r="J9221" t="s">
        <v>10202</v>
      </c>
      <c r="K9221">
        <v>0</v>
      </c>
      <c r="L9221" t="s">
        <v>11270</v>
      </c>
      <c r="M9221" t="s">
        <v>11307</v>
      </c>
      <c r="N9221" t="b">
        <v>1</v>
      </c>
      <c r="O9221" t="s">
        <v>11651</v>
      </c>
      <c r="P9221" t="s">
        <v>11320</v>
      </c>
      <c r="Q9221" t="s">
        <v>12217</v>
      </c>
      <c r="R9221" t="s">
        <v>23962</v>
      </c>
      <c r="S9221" t="s">
        <v>33388</v>
      </c>
      <c r="T9221" t="s">
        <v>33389</v>
      </c>
      <c r="U9221" s="2" t="s">
        <v>33554</v>
      </c>
      <c r="V9221" s="2" t="s">
        <v>33555</v>
      </c>
    </row>
    <row r="9222" spans="1:22" x14ac:dyDescent="0.3">
      <c r="A9222" t="s">
        <v>557</v>
      </c>
      <c r="B9222" t="s">
        <v>2094</v>
      </c>
      <c r="C9222" t="s">
        <v>2094</v>
      </c>
      <c r="D9222" t="s">
        <v>5116</v>
      </c>
      <c r="E9222" t="s">
        <v>14277</v>
      </c>
      <c r="F9222" t="s">
        <v>6438</v>
      </c>
      <c r="G9222">
        <v>60</v>
      </c>
      <c r="H9222">
        <v>100</v>
      </c>
      <c r="I9222">
        <v>168</v>
      </c>
      <c r="J9222" t="s">
        <v>10202</v>
      </c>
      <c r="K9222">
        <v>0</v>
      </c>
      <c r="L9222" t="s">
        <v>11270</v>
      </c>
      <c r="M9222" t="s">
        <v>11307</v>
      </c>
      <c r="N9222" t="b">
        <v>1</v>
      </c>
      <c r="O9222" t="s">
        <v>11651</v>
      </c>
      <c r="P9222" t="s">
        <v>11320</v>
      </c>
      <c r="Q9222" t="s">
        <v>12217</v>
      </c>
      <c r="R9222" t="s">
        <v>23963</v>
      </c>
      <c r="S9222" t="s">
        <v>33388</v>
      </c>
      <c r="T9222" t="s">
        <v>33389</v>
      </c>
      <c r="U9222" s="2" t="s">
        <v>33554</v>
      </c>
      <c r="V9222" s="2" t="s">
        <v>33555</v>
      </c>
    </row>
    <row r="9223" spans="1:22" x14ac:dyDescent="0.3">
      <c r="A9223" t="s">
        <v>557</v>
      </c>
      <c r="B9223" t="s">
        <v>2094</v>
      </c>
      <c r="C9223" t="s">
        <v>2094</v>
      </c>
      <c r="D9223" t="s">
        <v>5116</v>
      </c>
      <c r="E9223" t="s">
        <v>15585</v>
      </c>
      <c r="F9223" t="s">
        <v>6439</v>
      </c>
      <c r="G9223">
        <v>15</v>
      </c>
      <c r="H9223">
        <v>15</v>
      </c>
      <c r="I9223">
        <v>28</v>
      </c>
      <c r="J9223" t="s">
        <v>10202</v>
      </c>
      <c r="K9223">
        <v>0</v>
      </c>
      <c r="L9223" t="s">
        <v>11270</v>
      </c>
      <c r="M9223" t="s">
        <v>11307</v>
      </c>
      <c r="N9223" t="b">
        <v>1</v>
      </c>
      <c r="O9223" t="s">
        <v>11651</v>
      </c>
      <c r="P9223" t="s">
        <v>11320</v>
      </c>
      <c r="Q9223" t="s">
        <v>12217</v>
      </c>
      <c r="R9223" t="s">
        <v>25527</v>
      </c>
      <c r="S9223" t="s">
        <v>33388</v>
      </c>
      <c r="T9223" t="s">
        <v>33389</v>
      </c>
      <c r="U9223" s="2" t="s">
        <v>33554</v>
      </c>
      <c r="V9223" s="2" t="s">
        <v>33555</v>
      </c>
    </row>
    <row r="9224" spans="1:22" x14ac:dyDescent="0.3">
      <c r="A9224" t="s">
        <v>557</v>
      </c>
      <c r="B9224" t="s">
        <v>2094</v>
      </c>
      <c r="C9224" t="s">
        <v>2094</v>
      </c>
      <c r="D9224" t="s">
        <v>5118</v>
      </c>
      <c r="E9224" t="s">
        <v>14280</v>
      </c>
      <c r="F9224" t="s">
        <v>6441</v>
      </c>
      <c r="G9224">
        <v>15</v>
      </c>
      <c r="H9224">
        <v>15</v>
      </c>
      <c r="I9224">
        <v>14</v>
      </c>
      <c r="J9224" t="s">
        <v>10202</v>
      </c>
      <c r="K9224">
        <v>0</v>
      </c>
      <c r="L9224" t="s">
        <v>11270</v>
      </c>
      <c r="M9224" t="s">
        <v>11307</v>
      </c>
      <c r="N9224" t="b">
        <v>1</v>
      </c>
      <c r="O9224" t="s">
        <v>11651</v>
      </c>
      <c r="P9224" t="s">
        <v>11320</v>
      </c>
      <c r="Q9224" t="s">
        <v>12217</v>
      </c>
      <c r="R9224" t="s">
        <v>23966</v>
      </c>
      <c r="S9224" t="s">
        <v>33388</v>
      </c>
      <c r="T9224" t="s">
        <v>33389</v>
      </c>
      <c r="U9224" s="2" t="s">
        <v>33554</v>
      </c>
      <c r="V9224" s="2" t="s">
        <v>33555</v>
      </c>
    </row>
    <row r="9225" spans="1:22" x14ac:dyDescent="0.3">
      <c r="A9225" t="s">
        <v>557</v>
      </c>
      <c r="B9225" t="s">
        <v>2094</v>
      </c>
      <c r="C9225" t="s">
        <v>2094</v>
      </c>
      <c r="D9225" t="s">
        <v>5158</v>
      </c>
      <c r="E9225" t="s">
        <v>14281</v>
      </c>
      <c r="F9225" t="s">
        <v>6442</v>
      </c>
      <c r="G9225">
        <v>15</v>
      </c>
      <c r="H9225">
        <v>15</v>
      </c>
      <c r="I9225">
        <v>14</v>
      </c>
      <c r="J9225" t="s">
        <v>10202</v>
      </c>
      <c r="K9225">
        <v>0</v>
      </c>
      <c r="L9225" t="s">
        <v>11270</v>
      </c>
      <c r="M9225" t="s">
        <v>11307</v>
      </c>
      <c r="N9225" t="b">
        <v>1</v>
      </c>
      <c r="O9225" t="s">
        <v>11651</v>
      </c>
      <c r="P9225" t="s">
        <v>11320</v>
      </c>
      <c r="Q9225" t="s">
        <v>12217</v>
      </c>
      <c r="R9225" t="s">
        <v>23967</v>
      </c>
      <c r="S9225" t="s">
        <v>33388</v>
      </c>
      <c r="T9225" t="s">
        <v>33389</v>
      </c>
      <c r="U9225" s="2" t="s">
        <v>33554</v>
      </c>
      <c r="V9225" s="2" t="s">
        <v>33555</v>
      </c>
    </row>
    <row r="9226" spans="1:22" x14ac:dyDescent="0.3">
      <c r="A9226" t="s">
        <v>557</v>
      </c>
      <c r="B9226" t="s">
        <v>2094</v>
      </c>
      <c r="C9226" t="s">
        <v>2094</v>
      </c>
      <c r="D9226" t="s">
        <v>5118</v>
      </c>
      <c r="E9226" t="s">
        <v>14282</v>
      </c>
      <c r="F9226" t="s">
        <v>6443</v>
      </c>
      <c r="G9226">
        <v>60</v>
      </c>
      <c r="H9226">
        <v>100</v>
      </c>
      <c r="I9226">
        <v>364</v>
      </c>
      <c r="J9226" t="s">
        <v>10202</v>
      </c>
      <c r="K9226">
        <v>0</v>
      </c>
      <c r="L9226" t="s">
        <v>11270</v>
      </c>
      <c r="M9226" t="s">
        <v>11307</v>
      </c>
      <c r="N9226" t="b">
        <v>1</v>
      </c>
      <c r="O9226" t="s">
        <v>11651</v>
      </c>
      <c r="P9226" t="s">
        <v>11320</v>
      </c>
      <c r="Q9226" t="s">
        <v>12217</v>
      </c>
      <c r="R9226" t="s">
        <v>23968</v>
      </c>
      <c r="S9226" t="s">
        <v>33388</v>
      </c>
      <c r="T9226" t="s">
        <v>33389</v>
      </c>
      <c r="U9226" s="2" t="s">
        <v>33554</v>
      </c>
      <c r="V9226" s="2" t="s">
        <v>33555</v>
      </c>
    </row>
    <row r="9227" spans="1:22" x14ac:dyDescent="0.3">
      <c r="A9227" t="s">
        <v>557</v>
      </c>
      <c r="B9227" t="s">
        <v>2094</v>
      </c>
      <c r="C9227" t="s">
        <v>2094</v>
      </c>
      <c r="D9227" t="s">
        <v>5118</v>
      </c>
      <c r="E9227" t="s">
        <v>14284</v>
      </c>
      <c r="F9227" t="s">
        <v>6445</v>
      </c>
      <c r="G9227">
        <v>15</v>
      </c>
      <c r="H9227">
        <v>15</v>
      </c>
      <c r="I9227">
        <v>168</v>
      </c>
      <c r="J9227" t="s">
        <v>10202</v>
      </c>
      <c r="K9227">
        <v>0</v>
      </c>
      <c r="L9227" t="s">
        <v>11270</v>
      </c>
      <c r="M9227" t="s">
        <v>11307</v>
      </c>
      <c r="N9227" t="b">
        <v>1</v>
      </c>
      <c r="O9227" t="s">
        <v>11651</v>
      </c>
      <c r="P9227" t="s">
        <v>11320</v>
      </c>
      <c r="Q9227" t="s">
        <v>12217</v>
      </c>
      <c r="R9227" t="s">
        <v>23970</v>
      </c>
      <c r="S9227" t="s">
        <v>33388</v>
      </c>
      <c r="T9227" t="s">
        <v>33389</v>
      </c>
      <c r="U9227" s="2" t="s">
        <v>33554</v>
      </c>
      <c r="V9227" s="2" t="s">
        <v>33555</v>
      </c>
    </row>
    <row r="9228" spans="1:22" x14ac:dyDescent="0.3">
      <c r="A9228" t="s">
        <v>557</v>
      </c>
      <c r="B9228" t="s">
        <v>2094</v>
      </c>
      <c r="C9228" t="s">
        <v>2094</v>
      </c>
      <c r="D9228" t="s">
        <v>5116</v>
      </c>
      <c r="E9228" t="s">
        <v>14285</v>
      </c>
      <c r="F9228" t="s">
        <v>6446</v>
      </c>
      <c r="G9228">
        <v>15</v>
      </c>
      <c r="H9228">
        <v>15</v>
      </c>
      <c r="I9228">
        <v>14</v>
      </c>
      <c r="J9228" t="s">
        <v>10202</v>
      </c>
      <c r="K9228">
        <v>0</v>
      </c>
      <c r="L9228" t="s">
        <v>11270</v>
      </c>
      <c r="M9228" t="s">
        <v>11307</v>
      </c>
      <c r="N9228" t="b">
        <v>1</v>
      </c>
      <c r="O9228" t="s">
        <v>11651</v>
      </c>
      <c r="P9228" t="s">
        <v>11320</v>
      </c>
      <c r="Q9228" t="s">
        <v>12217</v>
      </c>
      <c r="R9228" t="s">
        <v>23971</v>
      </c>
      <c r="S9228" t="s">
        <v>33388</v>
      </c>
      <c r="T9228" t="s">
        <v>33389</v>
      </c>
      <c r="U9228" s="2" t="s">
        <v>33554</v>
      </c>
      <c r="V9228" s="2" t="s">
        <v>33555</v>
      </c>
    </row>
    <row r="9229" spans="1:22" x14ac:dyDescent="0.3">
      <c r="A9229" t="s">
        <v>557</v>
      </c>
      <c r="B9229" t="s">
        <v>2094</v>
      </c>
      <c r="C9229" t="s">
        <v>2094</v>
      </c>
      <c r="D9229" t="s">
        <v>5145</v>
      </c>
      <c r="E9229" t="s">
        <v>14286</v>
      </c>
      <c r="F9229" t="s">
        <v>6447</v>
      </c>
      <c r="G9229">
        <v>30</v>
      </c>
      <c r="H9229">
        <v>30</v>
      </c>
      <c r="I9229">
        <v>14</v>
      </c>
      <c r="J9229" t="s">
        <v>10202</v>
      </c>
      <c r="K9229">
        <v>0</v>
      </c>
      <c r="L9229" t="s">
        <v>11270</v>
      </c>
      <c r="M9229" t="s">
        <v>11307</v>
      </c>
      <c r="N9229" t="b">
        <v>1</v>
      </c>
      <c r="O9229" t="s">
        <v>11651</v>
      </c>
      <c r="P9229" t="s">
        <v>11320</v>
      </c>
      <c r="Q9229" t="s">
        <v>12217</v>
      </c>
      <c r="R9229" t="s">
        <v>23972</v>
      </c>
      <c r="S9229" t="s">
        <v>33388</v>
      </c>
      <c r="T9229" t="s">
        <v>33389</v>
      </c>
      <c r="U9229" s="2" t="s">
        <v>33554</v>
      </c>
      <c r="V9229" s="2" t="s">
        <v>33555</v>
      </c>
    </row>
    <row r="9230" spans="1:22" x14ac:dyDescent="0.3">
      <c r="A9230" t="s">
        <v>557</v>
      </c>
      <c r="B9230" t="s">
        <v>2094</v>
      </c>
      <c r="C9230" t="s">
        <v>2094</v>
      </c>
      <c r="D9230" t="s">
        <v>5118</v>
      </c>
      <c r="E9230" t="s">
        <v>14287</v>
      </c>
      <c r="F9230" t="s">
        <v>6448</v>
      </c>
      <c r="G9230">
        <v>15</v>
      </c>
      <c r="H9230">
        <v>15</v>
      </c>
      <c r="I9230">
        <v>14</v>
      </c>
      <c r="J9230" t="s">
        <v>10202</v>
      </c>
      <c r="K9230">
        <v>0</v>
      </c>
      <c r="L9230" t="s">
        <v>11270</v>
      </c>
      <c r="M9230" t="s">
        <v>11307</v>
      </c>
      <c r="N9230" t="b">
        <v>1</v>
      </c>
      <c r="O9230" t="s">
        <v>11651</v>
      </c>
      <c r="P9230" t="s">
        <v>11320</v>
      </c>
      <c r="Q9230" t="s">
        <v>12217</v>
      </c>
      <c r="R9230" t="s">
        <v>23973</v>
      </c>
      <c r="S9230" t="s">
        <v>33388</v>
      </c>
      <c r="T9230" t="s">
        <v>33389</v>
      </c>
      <c r="U9230" s="2" t="s">
        <v>33554</v>
      </c>
      <c r="V9230" s="2" t="s">
        <v>33555</v>
      </c>
    </row>
    <row r="9231" spans="1:22" x14ac:dyDescent="0.3">
      <c r="A9231" t="s">
        <v>557</v>
      </c>
      <c r="B9231" t="s">
        <v>2094</v>
      </c>
      <c r="C9231" t="s">
        <v>2094</v>
      </c>
      <c r="D9231" t="s">
        <v>5116</v>
      </c>
      <c r="E9231" t="s">
        <v>14288</v>
      </c>
      <c r="F9231" t="s">
        <v>6449</v>
      </c>
      <c r="G9231">
        <v>120</v>
      </c>
      <c r="H9231">
        <v>200</v>
      </c>
      <c r="I9231">
        <v>364</v>
      </c>
      <c r="J9231" t="s">
        <v>10202</v>
      </c>
      <c r="K9231">
        <v>0</v>
      </c>
      <c r="L9231" t="s">
        <v>11270</v>
      </c>
      <c r="M9231" t="s">
        <v>11307</v>
      </c>
      <c r="N9231" t="b">
        <v>1</v>
      </c>
      <c r="O9231" t="s">
        <v>11651</v>
      </c>
      <c r="P9231" t="s">
        <v>11320</v>
      </c>
      <c r="Q9231" t="s">
        <v>12217</v>
      </c>
      <c r="R9231" t="s">
        <v>23974</v>
      </c>
      <c r="S9231" t="s">
        <v>33388</v>
      </c>
      <c r="T9231" t="s">
        <v>33389</v>
      </c>
      <c r="U9231" s="2" t="s">
        <v>33554</v>
      </c>
      <c r="V9231" s="2" t="s">
        <v>33555</v>
      </c>
    </row>
    <row r="9232" spans="1:22" x14ac:dyDescent="0.3">
      <c r="A9232" t="s">
        <v>557</v>
      </c>
      <c r="B9232" t="s">
        <v>2094</v>
      </c>
      <c r="C9232" t="s">
        <v>2094</v>
      </c>
      <c r="D9232" t="s">
        <v>5118</v>
      </c>
      <c r="E9232" t="s">
        <v>14289</v>
      </c>
      <c r="F9232" t="s">
        <v>6450</v>
      </c>
      <c r="G9232">
        <v>120</v>
      </c>
      <c r="H9232">
        <v>200</v>
      </c>
      <c r="I9232">
        <v>364</v>
      </c>
      <c r="J9232" t="s">
        <v>10202</v>
      </c>
      <c r="K9232">
        <v>0</v>
      </c>
      <c r="L9232" t="s">
        <v>11270</v>
      </c>
      <c r="M9232" t="s">
        <v>11307</v>
      </c>
      <c r="N9232" t="b">
        <v>1</v>
      </c>
      <c r="O9232" t="s">
        <v>11651</v>
      </c>
      <c r="P9232" t="s">
        <v>11320</v>
      </c>
      <c r="Q9232" t="s">
        <v>12217</v>
      </c>
      <c r="R9232" t="s">
        <v>23975</v>
      </c>
      <c r="S9232" t="s">
        <v>33388</v>
      </c>
      <c r="T9232" t="s">
        <v>33389</v>
      </c>
      <c r="U9232" s="2" t="s">
        <v>33554</v>
      </c>
      <c r="V9232" s="2" t="s">
        <v>33555</v>
      </c>
    </row>
    <row r="9233" spans="1:22" x14ac:dyDescent="0.3">
      <c r="A9233" t="s">
        <v>557</v>
      </c>
      <c r="B9233" t="s">
        <v>2094</v>
      </c>
      <c r="C9233" t="s">
        <v>2094</v>
      </c>
      <c r="D9233" t="s">
        <v>5139</v>
      </c>
      <c r="E9233" t="s">
        <v>12903</v>
      </c>
      <c r="F9233" t="s">
        <v>6451</v>
      </c>
      <c r="G9233">
        <v>60</v>
      </c>
      <c r="H9233">
        <v>200</v>
      </c>
      <c r="I9233">
        <v>168</v>
      </c>
      <c r="J9233" t="s">
        <v>10210</v>
      </c>
      <c r="K9233">
        <v>0</v>
      </c>
      <c r="L9233" t="s">
        <v>11270</v>
      </c>
      <c r="M9233" t="s">
        <v>11307</v>
      </c>
      <c r="N9233" t="b">
        <v>1</v>
      </c>
      <c r="O9233" t="s">
        <v>11651</v>
      </c>
      <c r="P9233" t="s">
        <v>11320</v>
      </c>
      <c r="Q9233" t="s">
        <v>12217</v>
      </c>
      <c r="R9233" t="s">
        <v>23976</v>
      </c>
      <c r="S9233" t="s">
        <v>33388</v>
      </c>
      <c r="T9233" t="s">
        <v>33389</v>
      </c>
      <c r="U9233" s="2" t="s">
        <v>33554</v>
      </c>
      <c r="V9233" s="2" t="s">
        <v>33555</v>
      </c>
    </row>
    <row r="9234" spans="1:22" x14ac:dyDescent="0.3">
      <c r="A9234" t="s">
        <v>557</v>
      </c>
      <c r="B9234" t="s">
        <v>2094</v>
      </c>
      <c r="C9234" t="s">
        <v>2094</v>
      </c>
      <c r="D9234" t="s">
        <v>5177</v>
      </c>
      <c r="E9234" t="s">
        <v>14290</v>
      </c>
      <c r="F9234" t="s">
        <v>6452</v>
      </c>
      <c r="G9234">
        <v>15</v>
      </c>
      <c r="H9234">
        <v>15</v>
      </c>
      <c r="I9234">
        <v>14</v>
      </c>
      <c r="J9234" t="s">
        <v>10202</v>
      </c>
      <c r="K9234">
        <v>0</v>
      </c>
      <c r="L9234" t="s">
        <v>11270</v>
      </c>
      <c r="M9234" t="s">
        <v>11307</v>
      </c>
      <c r="N9234" t="b">
        <v>1</v>
      </c>
      <c r="O9234" t="s">
        <v>11651</v>
      </c>
      <c r="P9234" t="s">
        <v>11320</v>
      </c>
      <c r="Q9234" t="s">
        <v>12217</v>
      </c>
      <c r="R9234" t="s">
        <v>23977</v>
      </c>
      <c r="S9234" t="s">
        <v>33388</v>
      </c>
      <c r="T9234" t="s">
        <v>33389</v>
      </c>
      <c r="U9234" s="2" t="s">
        <v>33554</v>
      </c>
      <c r="V9234" s="2" t="s">
        <v>33555</v>
      </c>
    </row>
    <row r="9235" spans="1:22" x14ac:dyDescent="0.3">
      <c r="A9235" t="s">
        <v>557</v>
      </c>
      <c r="B9235" t="s">
        <v>2094</v>
      </c>
      <c r="C9235" t="s">
        <v>2094</v>
      </c>
      <c r="D9235" t="s">
        <v>5127</v>
      </c>
      <c r="E9235" t="s">
        <v>12904</v>
      </c>
      <c r="F9235" t="s">
        <v>6453</v>
      </c>
      <c r="G9235">
        <v>15</v>
      </c>
      <c r="H9235">
        <v>15</v>
      </c>
      <c r="I9235">
        <v>14</v>
      </c>
      <c r="J9235" t="s">
        <v>10203</v>
      </c>
      <c r="K9235">
        <v>0</v>
      </c>
      <c r="L9235" t="s">
        <v>11270</v>
      </c>
      <c r="M9235" t="s">
        <v>11307</v>
      </c>
      <c r="N9235" t="b">
        <v>1</v>
      </c>
      <c r="O9235" t="s">
        <v>11651</v>
      </c>
      <c r="P9235" t="s">
        <v>11320</v>
      </c>
      <c r="Q9235" t="s">
        <v>12217</v>
      </c>
      <c r="R9235" t="s">
        <v>23978</v>
      </c>
      <c r="S9235" t="s">
        <v>33388</v>
      </c>
      <c r="T9235" t="s">
        <v>33389</v>
      </c>
      <c r="U9235" s="2" t="s">
        <v>33554</v>
      </c>
      <c r="V9235" s="2" t="s">
        <v>33555</v>
      </c>
    </row>
    <row r="9236" spans="1:22" x14ac:dyDescent="0.3">
      <c r="A9236" t="s">
        <v>557</v>
      </c>
      <c r="B9236" t="s">
        <v>2094</v>
      </c>
      <c r="C9236" t="s">
        <v>2094</v>
      </c>
      <c r="D9236" t="s">
        <v>5151</v>
      </c>
      <c r="E9236" t="s">
        <v>12843</v>
      </c>
      <c r="F9236" t="s">
        <v>7156</v>
      </c>
      <c r="G9236">
        <v>120</v>
      </c>
      <c r="H9236">
        <v>200</v>
      </c>
      <c r="I9236">
        <v>364</v>
      </c>
      <c r="J9236" t="s">
        <v>10202</v>
      </c>
      <c r="K9236">
        <v>0</v>
      </c>
      <c r="L9236" t="s">
        <v>11270</v>
      </c>
      <c r="M9236" t="s">
        <v>11307</v>
      </c>
      <c r="N9236" t="b">
        <v>1</v>
      </c>
      <c r="O9236" t="s">
        <v>11651</v>
      </c>
      <c r="P9236" t="s">
        <v>11320</v>
      </c>
      <c r="Q9236" t="s">
        <v>12217</v>
      </c>
      <c r="R9236" t="s">
        <v>25528</v>
      </c>
      <c r="S9236" t="s">
        <v>33388</v>
      </c>
      <c r="T9236" t="s">
        <v>33389</v>
      </c>
      <c r="U9236" s="2" t="s">
        <v>33554</v>
      </c>
      <c r="V9236" s="2" t="s">
        <v>33555</v>
      </c>
    </row>
    <row r="9237" spans="1:22" x14ac:dyDescent="0.3">
      <c r="A9237" t="s">
        <v>557</v>
      </c>
      <c r="B9237" t="s">
        <v>2094</v>
      </c>
      <c r="C9237" t="s">
        <v>2094</v>
      </c>
      <c r="D9237" t="s">
        <v>5125</v>
      </c>
      <c r="E9237" t="s">
        <v>12972</v>
      </c>
      <c r="F9237" t="s">
        <v>6454</v>
      </c>
      <c r="G9237">
        <v>60</v>
      </c>
      <c r="H9237">
        <v>100</v>
      </c>
      <c r="I9237">
        <v>364</v>
      </c>
      <c r="J9237" t="s">
        <v>10202</v>
      </c>
      <c r="K9237">
        <v>0</v>
      </c>
      <c r="L9237" t="s">
        <v>11270</v>
      </c>
      <c r="M9237" t="s">
        <v>11307</v>
      </c>
      <c r="N9237" t="b">
        <v>1</v>
      </c>
      <c r="O9237" t="s">
        <v>11651</v>
      </c>
      <c r="P9237" t="s">
        <v>11320</v>
      </c>
      <c r="Q9237" t="s">
        <v>12217</v>
      </c>
      <c r="R9237" t="s">
        <v>23979</v>
      </c>
      <c r="S9237" t="s">
        <v>33388</v>
      </c>
      <c r="T9237" t="s">
        <v>33389</v>
      </c>
      <c r="U9237" s="2" t="s">
        <v>33554</v>
      </c>
      <c r="V9237" s="2" t="s">
        <v>33555</v>
      </c>
    </row>
    <row r="9238" spans="1:22" x14ac:dyDescent="0.3">
      <c r="A9238" t="s">
        <v>557</v>
      </c>
      <c r="B9238" t="s">
        <v>2094</v>
      </c>
      <c r="C9238" t="s">
        <v>2094</v>
      </c>
      <c r="D9238" t="s">
        <v>5125</v>
      </c>
      <c r="E9238" t="s">
        <v>14291</v>
      </c>
      <c r="F9238" t="s">
        <v>6455</v>
      </c>
      <c r="G9238">
        <v>60</v>
      </c>
      <c r="H9238">
        <v>400</v>
      </c>
      <c r="I9238">
        <v>364</v>
      </c>
      <c r="J9238" t="s">
        <v>10202</v>
      </c>
      <c r="K9238">
        <v>0</v>
      </c>
      <c r="L9238" t="s">
        <v>11270</v>
      </c>
      <c r="M9238" t="s">
        <v>11307</v>
      </c>
      <c r="N9238" t="b">
        <v>1</v>
      </c>
      <c r="O9238" t="s">
        <v>11651</v>
      </c>
      <c r="P9238" t="s">
        <v>11320</v>
      </c>
      <c r="Q9238" t="s">
        <v>12217</v>
      </c>
      <c r="R9238" t="s">
        <v>23980</v>
      </c>
      <c r="S9238" t="s">
        <v>33388</v>
      </c>
      <c r="T9238" t="s">
        <v>33389</v>
      </c>
      <c r="U9238" s="2" t="s">
        <v>33554</v>
      </c>
      <c r="V9238" s="2" t="s">
        <v>33555</v>
      </c>
    </row>
    <row r="9239" spans="1:22" x14ac:dyDescent="0.3">
      <c r="A9239" t="s">
        <v>557</v>
      </c>
      <c r="B9239" t="s">
        <v>2094</v>
      </c>
      <c r="C9239" t="s">
        <v>2094</v>
      </c>
      <c r="D9239" t="s">
        <v>5125</v>
      </c>
      <c r="E9239" t="s">
        <v>14293</v>
      </c>
      <c r="F9239" t="s">
        <v>6457</v>
      </c>
      <c r="G9239">
        <v>60</v>
      </c>
      <c r="H9239">
        <v>300</v>
      </c>
      <c r="I9239">
        <v>364</v>
      </c>
      <c r="J9239" t="s">
        <v>10202</v>
      </c>
      <c r="K9239">
        <v>0</v>
      </c>
      <c r="L9239" t="s">
        <v>11270</v>
      </c>
      <c r="M9239" t="s">
        <v>11307</v>
      </c>
      <c r="N9239" t="b">
        <v>1</v>
      </c>
      <c r="O9239" t="s">
        <v>11651</v>
      </c>
      <c r="P9239" t="s">
        <v>11320</v>
      </c>
      <c r="Q9239" t="s">
        <v>12217</v>
      </c>
      <c r="R9239" t="s">
        <v>23982</v>
      </c>
      <c r="S9239" t="s">
        <v>33388</v>
      </c>
      <c r="T9239" t="s">
        <v>33389</v>
      </c>
      <c r="U9239" s="2" t="s">
        <v>33554</v>
      </c>
      <c r="V9239" s="2" t="s">
        <v>33555</v>
      </c>
    </row>
    <row r="9240" spans="1:22" x14ac:dyDescent="0.3">
      <c r="A9240" t="s">
        <v>557</v>
      </c>
      <c r="B9240" t="s">
        <v>2094</v>
      </c>
      <c r="C9240" t="s">
        <v>2094</v>
      </c>
      <c r="D9240" t="s">
        <v>5116</v>
      </c>
      <c r="E9240" t="s">
        <v>14294</v>
      </c>
      <c r="F9240" t="s">
        <v>6458</v>
      </c>
      <c r="G9240">
        <v>15</v>
      </c>
      <c r="H9240">
        <v>15</v>
      </c>
      <c r="I9240">
        <v>14</v>
      </c>
      <c r="J9240" t="s">
        <v>10202</v>
      </c>
      <c r="K9240">
        <v>0</v>
      </c>
      <c r="L9240" t="s">
        <v>11270</v>
      </c>
      <c r="M9240" t="s">
        <v>11307</v>
      </c>
      <c r="N9240" t="b">
        <v>1</v>
      </c>
      <c r="O9240" t="s">
        <v>11651</v>
      </c>
      <c r="P9240" t="s">
        <v>11320</v>
      </c>
      <c r="Q9240" t="s">
        <v>12217</v>
      </c>
      <c r="R9240" t="s">
        <v>23983</v>
      </c>
      <c r="S9240" t="s">
        <v>33388</v>
      </c>
      <c r="T9240" t="s">
        <v>33389</v>
      </c>
      <c r="U9240" s="2" t="s">
        <v>33554</v>
      </c>
      <c r="V9240" s="2" t="s">
        <v>33555</v>
      </c>
    </row>
    <row r="9241" spans="1:22" x14ac:dyDescent="0.3">
      <c r="A9241" t="s">
        <v>557</v>
      </c>
      <c r="B9241" t="s">
        <v>2094</v>
      </c>
      <c r="C9241" t="s">
        <v>2094</v>
      </c>
      <c r="D9241" t="s">
        <v>5118</v>
      </c>
      <c r="E9241" t="s">
        <v>14295</v>
      </c>
      <c r="F9241" t="s">
        <v>6459</v>
      </c>
      <c r="G9241">
        <v>60</v>
      </c>
      <c r="H9241">
        <v>100</v>
      </c>
      <c r="I9241">
        <v>168</v>
      </c>
      <c r="J9241" t="s">
        <v>10202</v>
      </c>
      <c r="K9241">
        <v>0</v>
      </c>
      <c r="L9241" t="s">
        <v>11270</v>
      </c>
      <c r="M9241" t="s">
        <v>11307</v>
      </c>
      <c r="N9241" t="b">
        <v>1</v>
      </c>
      <c r="O9241" t="s">
        <v>11651</v>
      </c>
      <c r="P9241" t="s">
        <v>11320</v>
      </c>
      <c r="Q9241" t="s">
        <v>12217</v>
      </c>
      <c r="R9241" t="s">
        <v>23984</v>
      </c>
      <c r="S9241" t="s">
        <v>33388</v>
      </c>
      <c r="T9241" t="s">
        <v>33389</v>
      </c>
      <c r="U9241" s="2" t="s">
        <v>33554</v>
      </c>
      <c r="V9241" s="2" t="s">
        <v>33555</v>
      </c>
    </row>
    <row r="9242" spans="1:22" x14ac:dyDescent="0.3">
      <c r="A9242" t="s">
        <v>557</v>
      </c>
      <c r="B9242" t="s">
        <v>2094</v>
      </c>
      <c r="C9242" t="s">
        <v>2094</v>
      </c>
      <c r="D9242" t="s">
        <v>5118</v>
      </c>
      <c r="E9242" t="s">
        <v>14296</v>
      </c>
      <c r="F9242" t="s">
        <v>6460</v>
      </c>
      <c r="G9242">
        <v>60</v>
      </c>
      <c r="H9242">
        <v>100</v>
      </c>
      <c r="I9242">
        <v>364</v>
      </c>
      <c r="J9242" t="s">
        <v>10202</v>
      </c>
      <c r="K9242">
        <v>0</v>
      </c>
      <c r="L9242" t="s">
        <v>11270</v>
      </c>
      <c r="M9242" t="s">
        <v>11307</v>
      </c>
      <c r="N9242" t="b">
        <v>1</v>
      </c>
      <c r="O9242" t="s">
        <v>11651</v>
      </c>
      <c r="P9242" t="s">
        <v>11320</v>
      </c>
      <c r="Q9242" t="s">
        <v>12217</v>
      </c>
      <c r="R9242" t="s">
        <v>23985</v>
      </c>
      <c r="S9242" t="s">
        <v>33388</v>
      </c>
      <c r="T9242" t="s">
        <v>33389</v>
      </c>
      <c r="U9242" s="2" t="s">
        <v>33554</v>
      </c>
      <c r="V9242" s="2" t="s">
        <v>33555</v>
      </c>
    </row>
    <row r="9243" spans="1:22" x14ac:dyDescent="0.3">
      <c r="A9243" t="s">
        <v>558</v>
      </c>
      <c r="B9243" t="s">
        <v>558</v>
      </c>
      <c r="C9243" t="s">
        <v>558</v>
      </c>
      <c r="D9243" t="s">
        <v>5126</v>
      </c>
      <c r="E9243" t="s">
        <v>12510</v>
      </c>
      <c r="F9243" t="s">
        <v>6375</v>
      </c>
      <c r="G9243">
        <v>10</v>
      </c>
      <c r="H9243">
        <v>10</v>
      </c>
      <c r="I9243">
        <v>28</v>
      </c>
      <c r="J9243" t="s">
        <v>10202</v>
      </c>
      <c r="K9243">
        <v>14010725</v>
      </c>
      <c r="L9243" t="s">
        <v>11259</v>
      </c>
      <c r="M9243" t="s">
        <v>11297</v>
      </c>
      <c r="N9243" t="b">
        <v>1</v>
      </c>
      <c r="O9243" t="s">
        <v>11652</v>
      </c>
      <c r="P9243" t="s">
        <v>2688</v>
      </c>
      <c r="Q9243" t="s">
        <v>12217</v>
      </c>
      <c r="R9243" t="s">
        <v>25536</v>
      </c>
      <c r="S9243" t="s">
        <v>33388</v>
      </c>
      <c r="T9243" t="s">
        <v>33389</v>
      </c>
      <c r="U9243" s="2" t="s">
        <v>33553</v>
      </c>
      <c r="V9243" s="2" t="s">
        <v>12195</v>
      </c>
    </row>
    <row r="9244" spans="1:22" x14ac:dyDescent="0.3">
      <c r="A9244" t="s">
        <v>558</v>
      </c>
      <c r="B9244" t="s">
        <v>558</v>
      </c>
      <c r="C9244" t="s">
        <v>558</v>
      </c>
      <c r="D9244" t="s">
        <v>5116</v>
      </c>
      <c r="E9244" t="s">
        <v>12511</v>
      </c>
      <c r="F9244" t="s">
        <v>6376</v>
      </c>
      <c r="G9244">
        <v>5</v>
      </c>
      <c r="H9244">
        <v>5</v>
      </c>
      <c r="I9244">
        <v>364</v>
      </c>
      <c r="J9244" t="s">
        <v>10207</v>
      </c>
      <c r="K9244">
        <v>14010404</v>
      </c>
      <c r="L9244" t="s">
        <v>11259</v>
      </c>
      <c r="M9244" t="s">
        <v>11297</v>
      </c>
      <c r="N9244" t="b">
        <v>1</v>
      </c>
      <c r="O9244" t="s">
        <v>11652</v>
      </c>
      <c r="P9244" t="s">
        <v>2688</v>
      </c>
      <c r="Q9244" t="s">
        <v>12217</v>
      </c>
      <c r="R9244" t="s">
        <v>25537</v>
      </c>
      <c r="S9244" t="s">
        <v>33388</v>
      </c>
      <c r="T9244" t="s">
        <v>33389</v>
      </c>
      <c r="U9244" s="2" t="s">
        <v>33553</v>
      </c>
      <c r="V9244" s="2" t="s">
        <v>12195</v>
      </c>
    </row>
    <row r="9245" spans="1:22" x14ac:dyDescent="0.3">
      <c r="A9245" t="s">
        <v>558</v>
      </c>
      <c r="B9245" t="s">
        <v>558</v>
      </c>
      <c r="C9245" t="s">
        <v>558</v>
      </c>
      <c r="D9245" t="s">
        <v>5117</v>
      </c>
      <c r="E9245" t="s">
        <v>12512</v>
      </c>
      <c r="F9245" t="s">
        <v>7170</v>
      </c>
      <c r="G9245">
        <v>5</v>
      </c>
      <c r="H9245">
        <v>5</v>
      </c>
      <c r="I9245">
        <v>168</v>
      </c>
      <c r="J9245" t="s">
        <v>10202</v>
      </c>
      <c r="K9245">
        <v>14010725</v>
      </c>
      <c r="L9245" t="s">
        <v>11259</v>
      </c>
      <c r="M9245" t="s">
        <v>11297</v>
      </c>
      <c r="N9245" t="b">
        <v>1</v>
      </c>
      <c r="O9245" t="s">
        <v>11652</v>
      </c>
      <c r="P9245" t="s">
        <v>2688</v>
      </c>
      <c r="Q9245" t="s">
        <v>12217</v>
      </c>
      <c r="R9245" t="s">
        <v>25570</v>
      </c>
      <c r="S9245" t="s">
        <v>33388</v>
      </c>
      <c r="T9245" t="s">
        <v>33389</v>
      </c>
      <c r="U9245" s="2" t="s">
        <v>33553</v>
      </c>
      <c r="V9245" s="2" t="s">
        <v>12195</v>
      </c>
    </row>
    <row r="9246" spans="1:22" x14ac:dyDescent="0.3">
      <c r="A9246" t="s">
        <v>558</v>
      </c>
      <c r="B9246" t="s">
        <v>558</v>
      </c>
      <c r="C9246" t="s">
        <v>558</v>
      </c>
      <c r="D9246" t="s">
        <v>5122</v>
      </c>
      <c r="E9246" t="s">
        <v>12513</v>
      </c>
      <c r="F9246" t="s">
        <v>6377</v>
      </c>
      <c r="G9246">
        <v>20</v>
      </c>
      <c r="H9246">
        <v>20</v>
      </c>
      <c r="I9246">
        <v>364</v>
      </c>
      <c r="J9246" t="s">
        <v>10207</v>
      </c>
      <c r="K9246">
        <v>14010404</v>
      </c>
      <c r="L9246" t="s">
        <v>11259</v>
      </c>
      <c r="M9246" t="s">
        <v>11297</v>
      </c>
      <c r="N9246" t="b">
        <v>1</v>
      </c>
      <c r="O9246" t="s">
        <v>11652</v>
      </c>
      <c r="P9246" t="s">
        <v>2688</v>
      </c>
      <c r="Q9246" t="s">
        <v>12217</v>
      </c>
      <c r="R9246" t="s">
        <v>25539</v>
      </c>
      <c r="S9246" t="s">
        <v>33388</v>
      </c>
      <c r="T9246" t="s">
        <v>33389</v>
      </c>
      <c r="U9246" s="2" t="s">
        <v>33553</v>
      </c>
      <c r="V9246" s="2" t="s">
        <v>12195</v>
      </c>
    </row>
    <row r="9247" spans="1:22" x14ac:dyDescent="0.3">
      <c r="A9247" t="s">
        <v>558</v>
      </c>
      <c r="B9247" t="s">
        <v>558</v>
      </c>
      <c r="C9247" t="s">
        <v>558</v>
      </c>
      <c r="D9247" t="s">
        <v>5119</v>
      </c>
      <c r="E9247" t="s">
        <v>12514</v>
      </c>
      <c r="F9247" t="s">
        <v>6378</v>
      </c>
      <c r="G9247">
        <v>10</v>
      </c>
      <c r="H9247">
        <v>10</v>
      </c>
      <c r="I9247">
        <v>168</v>
      </c>
      <c r="J9247" t="s">
        <v>10202</v>
      </c>
      <c r="K9247">
        <v>14010725</v>
      </c>
      <c r="L9247" t="s">
        <v>11259</v>
      </c>
      <c r="M9247" t="s">
        <v>11297</v>
      </c>
      <c r="N9247" t="b">
        <v>1</v>
      </c>
      <c r="O9247" t="s">
        <v>11652</v>
      </c>
      <c r="P9247" t="s">
        <v>2688</v>
      </c>
      <c r="Q9247" t="s">
        <v>12217</v>
      </c>
      <c r="R9247" t="s">
        <v>25540</v>
      </c>
      <c r="S9247" t="s">
        <v>33388</v>
      </c>
      <c r="T9247" t="s">
        <v>33389</v>
      </c>
      <c r="U9247" s="2" t="s">
        <v>33553</v>
      </c>
      <c r="V9247" s="2" t="s">
        <v>12195</v>
      </c>
    </row>
    <row r="9248" spans="1:22" x14ac:dyDescent="0.3">
      <c r="A9248" t="s">
        <v>559</v>
      </c>
      <c r="B9248" t="s">
        <v>559</v>
      </c>
      <c r="C9248" t="s">
        <v>559</v>
      </c>
      <c r="D9248" t="s">
        <v>5118</v>
      </c>
      <c r="E9248" t="s">
        <v>14275</v>
      </c>
      <c r="F9248" t="s">
        <v>6436</v>
      </c>
      <c r="G9248">
        <v>60</v>
      </c>
      <c r="H9248">
        <v>100</v>
      </c>
      <c r="I9248">
        <v>364</v>
      </c>
      <c r="J9248" t="s">
        <v>10202</v>
      </c>
      <c r="K9248">
        <v>14001209</v>
      </c>
      <c r="L9248" t="s">
        <v>11270</v>
      </c>
      <c r="M9248" t="s">
        <v>11307</v>
      </c>
      <c r="N9248" t="b">
        <v>1</v>
      </c>
      <c r="O9248" t="s">
        <v>11652</v>
      </c>
      <c r="P9248" t="s">
        <v>11320</v>
      </c>
      <c r="Q9248" t="s">
        <v>12217</v>
      </c>
      <c r="R9248" t="s">
        <v>23961</v>
      </c>
      <c r="S9248" t="s">
        <v>33388</v>
      </c>
      <c r="T9248" t="s">
        <v>33389</v>
      </c>
      <c r="U9248" s="2" t="s">
        <v>33554</v>
      </c>
      <c r="V9248" s="2" t="s">
        <v>33555</v>
      </c>
    </row>
    <row r="9249" spans="1:22" x14ac:dyDescent="0.3">
      <c r="A9249" t="s">
        <v>559</v>
      </c>
      <c r="B9249" t="s">
        <v>559</v>
      </c>
      <c r="C9249" t="s">
        <v>559</v>
      </c>
      <c r="D9249" t="s">
        <v>5161</v>
      </c>
      <c r="E9249" t="s">
        <v>15583</v>
      </c>
      <c r="F9249" t="s">
        <v>7153</v>
      </c>
      <c r="G9249">
        <v>60</v>
      </c>
      <c r="H9249">
        <v>400</v>
      </c>
      <c r="I9249">
        <v>364</v>
      </c>
      <c r="J9249" t="s">
        <v>10202</v>
      </c>
      <c r="K9249">
        <v>14001209</v>
      </c>
      <c r="L9249" t="s">
        <v>11270</v>
      </c>
      <c r="M9249" t="s">
        <v>11307</v>
      </c>
      <c r="N9249" t="b">
        <v>1</v>
      </c>
      <c r="O9249" t="s">
        <v>11652</v>
      </c>
      <c r="P9249" t="s">
        <v>11320</v>
      </c>
      <c r="Q9249" t="s">
        <v>12217</v>
      </c>
      <c r="R9249" t="s">
        <v>25524</v>
      </c>
      <c r="S9249" t="s">
        <v>33388</v>
      </c>
      <c r="T9249" t="s">
        <v>33389</v>
      </c>
      <c r="U9249" s="2" t="s">
        <v>33554</v>
      </c>
      <c r="V9249" s="2" t="s">
        <v>33555</v>
      </c>
    </row>
    <row r="9250" spans="1:22" x14ac:dyDescent="0.3">
      <c r="A9250" t="s">
        <v>559</v>
      </c>
      <c r="B9250" t="s">
        <v>559</v>
      </c>
      <c r="C9250" t="s">
        <v>559</v>
      </c>
      <c r="D9250" t="s">
        <v>5140</v>
      </c>
      <c r="E9250" t="s">
        <v>15584</v>
      </c>
      <c r="F9250" t="s">
        <v>7154</v>
      </c>
      <c r="G9250">
        <v>15</v>
      </c>
      <c r="H9250">
        <v>15</v>
      </c>
      <c r="I9250">
        <v>14</v>
      </c>
      <c r="J9250" t="s">
        <v>10208</v>
      </c>
      <c r="K9250">
        <v>14010722</v>
      </c>
      <c r="L9250" t="s">
        <v>11270</v>
      </c>
      <c r="M9250" t="s">
        <v>11307</v>
      </c>
      <c r="N9250" t="b">
        <v>1</v>
      </c>
      <c r="O9250" t="s">
        <v>11652</v>
      </c>
      <c r="P9250" t="s">
        <v>11320</v>
      </c>
      <c r="Q9250" t="s">
        <v>12217</v>
      </c>
      <c r="R9250" t="s">
        <v>25525</v>
      </c>
      <c r="S9250" t="s">
        <v>33388</v>
      </c>
      <c r="T9250" t="s">
        <v>33389</v>
      </c>
      <c r="U9250" s="2" t="s">
        <v>33554</v>
      </c>
      <c r="V9250" s="2" t="s">
        <v>33555</v>
      </c>
    </row>
    <row r="9251" spans="1:22" x14ac:dyDescent="0.3">
      <c r="A9251" t="s">
        <v>559</v>
      </c>
      <c r="B9251" t="s">
        <v>559</v>
      </c>
      <c r="C9251" t="s">
        <v>559</v>
      </c>
      <c r="D9251" t="s">
        <v>5124</v>
      </c>
      <c r="E9251" t="s">
        <v>12324</v>
      </c>
      <c r="F9251" t="s">
        <v>7155</v>
      </c>
      <c r="G9251">
        <v>60</v>
      </c>
      <c r="H9251">
        <v>100</v>
      </c>
      <c r="I9251">
        <v>168</v>
      </c>
      <c r="J9251" t="s">
        <v>10203</v>
      </c>
      <c r="K9251">
        <v>14001015</v>
      </c>
      <c r="L9251" t="s">
        <v>11270</v>
      </c>
      <c r="M9251" t="s">
        <v>11307</v>
      </c>
      <c r="N9251" t="b">
        <v>1</v>
      </c>
      <c r="O9251" t="s">
        <v>11652</v>
      </c>
      <c r="P9251" t="s">
        <v>11320</v>
      </c>
      <c r="Q9251" t="s">
        <v>12217</v>
      </c>
      <c r="R9251" t="s">
        <v>25526</v>
      </c>
      <c r="S9251" t="s">
        <v>33388</v>
      </c>
      <c r="T9251" t="s">
        <v>33389</v>
      </c>
      <c r="U9251" s="2" t="s">
        <v>33554</v>
      </c>
      <c r="V9251" s="2" t="s">
        <v>33555</v>
      </c>
    </row>
    <row r="9252" spans="1:22" x14ac:dyDescent="0.3">
      <c r="A9252" t="s">
        <v>559</v>
      </c>
      <c r="B9252" t="s">
        <v>559</v>
      </c>
      <c r="C9252" t="s">
        <v>559</v>
      </c>
      <c r="D9252" t="s">
        <v>5147</v>
      </c>
      <c r="E9252" t="s">
        <v>14276</v>
      </c>
      <c r="F9252" t="s">
        <v>6437</v>
      </c>
      <c r="G9252">
        <v>120</v>
      </c>
      <c r="H9252">
        <v>200</v>
      </c>
      <c r="I9252">
        <v>364</v>
      </c>
      <c r="J9252" t="s">
        <v>10202</v>
      </c>
      <c r="K9252">
        <v>14001209</v>
      </c>
      <c r="L9252" t="s">
        <v>11270</v>
      </c>
      <c r="M9252" t="s">
        <v>11307</v>
      </c>
      <c r="N9252" t="b">
        <v>1</v>
      </c>
      <c r="O9252" t="s">
        <v>11652</v>
      </c>
      <c r="P9252" t="s">
        <v>11320</v>
      </c>
      <c r="Q9252" t="s">
        <v>12217</v>
      </c>
      <c r="R9252" t="s">
        <v>23962</v>
      </c>
      <c r="S9252" t="s">
        <v>33388</v>
      </c>
      <c r="T9252" t="s">
        <v>33389</v>
      </c>
      <c r="U9252" s="2" t="s">
        <v>33554</v>
      </c>
      <c r="V9252" s="2" t="s">
        <v>33555</v>
      </c>
    </row>
    <row r="9253" spans="1:22" x14ac:dyDescent="0.3">
      <c r="A9253" t="s">
        <v>559</v>
      </c>
      <c r="B9253" t="s">
        <v>559</v>
      </c>
      <c r="C9253" t="s">
        <v>559</v>
      </c>
      <c r="D9253" t="s">
        <v>5116</v>
      </c>
      <c r="E9253" t="s">
        <v>14277</v>
      </c>
      <c r="F9253" t="s">
        <v>6438</v>
      </c>
      <c r="G9253">
        <v>60</v>
      </c>
      <c r="H9253">
        <v>100</v>
      </c>
      <c r="I9253">
        <v>168</v>
      </c>
      <c r="J9253" t="s">
        <v>10202</v>
      </c>
      <c r="K9253">
        <v>14001014</v>
      </c>
      <c r="L9253" t="s">
        <v>11270</v>
      </c>
      <c r="M9253" t="s">
        <v>11307</v>
      </c>
      <c r="N9253" t="b">
        <v>1</v>
      </c>
      <c r="O9253" t="s">
        <v>11652</v>
      </c>
      <c r="P9253" t="s">
        <v>11320</v>
      </c>
      <c r="Q9253" t="s">
        <v>12217</v>
      </c>
      <c r="R9253" t="s">
        <v>23963</v>
      </c>
      <c r="S9253" t="s">
        <v>33388</v>
      </c>
      <c r="T9253" t="s">
        <v>33389</v>
      </c>
      <c r="U9253" s="2" t="s">
        <v>33554</v>
      </c>
      <c r="V9253" s="2" t="s">
        <v>33555</v>
      </c>
    </row>
    <row r="9254" spans="1:22" x14ac:dyDescent="0.3">
      <c r="A9254" t="s">
        <v>559</v>
      </c>
      <c r="B9254" t="s">
        <v>559</v>
      </c>
      <c r="C9254" t="s">
        <v>559</v>
      </c>
      <c r="D9254" t="s">
        <v>5116</v>
      </c>
      <c r="E9254" t="s">
        <v>15585</v>
      </c>
      <c r="F9254" t="s">
        <v>6439</v>
      </c>
      <c r="G9254">
        <v>15</v>
      </c>
      <c r="H9254">
        <v>15</v>
      </c>
      <c r="I9254">
        <v>28</v>
      </c>
      <c r="J9254" t="s">
        <v>10202</v>
      </c>
      <c r="K9254">
        <v>14010723</v>
      </c>
      <c r="L9254" t="s">
        <v>11270</v>
      </c>
      <c r="M9254" t="s">
        <v>11307</v>
      </c>
      <c r="N9254" t="b">
        <v>1</v>
      </c>
      <c r="O9254" t="s">
        <v>11652</v>
      </c>
      <c r="P9254" t="s">
        <v>11320</v>
      </c>
      <c r="Q9254" t="s">
        <v>12217</v>
      </c>
      <c r="R9254" t="s">
        <v>25527</v>
      </c>
      <c r="S9254" t="s">
        <v>33388</v>
      </c>
      <c r="T9254" t="s">
        <v>33389</v>
      </c>
      <c r="U9254" s="2" t="s">
        <v>33554</v>
      </c>
      <c r="V9254" s="2" t="s">
        <v>33555</v>
      </c>
    </row>
    <row r="9255" spans="1:22" x14ac:dyDescent="0.3">
      <c r="A9255" t="s">
        <v>559</v>
      </c>
      <c r="B9255" t="s">
        <v>559</v>
      </c>
      <c r="C9255" t="s">
        <v>559</v>
      </c>
      <c r="D9255" t="s">
        <v>5118</v>
      </c>
      <c r="E9255" t="s">
        <v>14280</v>
      </c>
      <c r="F9255" t="s">
        <v>6441</v>
      </c>
      <c r="G9255">
        <v>15</v>
      </c>
      <c r="H9255">
        <v>15</v>
      </c>
      <c r="I9255">
        <v>14</v>
      </c>
      <c r="J9255" t="s">
        <v>10202</v>
      </c>
      <c r="K9255">
        <v>14010708</v>
      </c>
      <c r="L9255" t="s">
        <v>11270</v>
      </c>
      <c r="M9255" t="s">
        <v>11307</v>
      </c>
      <c r="N9255" t="b">
        <v>1</v>
      </c>
      <c r="O9255" t="s">
        <v>11652</v>
      </c>
      <c r="P9255" t="s">
        <v>11320</v>
      </c>
      <c r="Q9255" t="s">
        <v>12217</v>
      </c>
      <c r="R9255" t="s">
        <v>23966</v>
      </c>
      <c r="S9255" t="s">
        <v>33388</v>
      </c>
      <c r="T9255" t="s">
        <v>33389</v>
      </c>
      <c r="U9255" s="2" t="s">
        <v>33554</v>
      </c>
      <c r="V9255" s="2" t="s">
        <v>33555</v>
      </c>
    </row>
    <row r="9256" spans="1:22" x14ac:dyDescent="0.3">
      <c r="A9256" t="s">
        <v>559</v>
      </c>
      <c r="B9256" t="s">
        <v>559</v>
      </c>
      <c r="C9256" t="s">
        <v>559</v>
      </c>
      <c r="D9256" t="s">
        <v>5158</v>
      </c>
      <c r="E9256" t="s">
        <v>14281</v>
      </c>
      <c r="F9256" t="s">
        <v>6442</v>
      </c>
      <c r="G9256">
        <v>15</v>
      </c>
      <c r="H9256">
        <v>15</v>
      </c>
      <c r="I9256">
        <v>14</v>
      </c>
      <c r="J9256" t="s">
        <v>10202</v>
      </c>
      <c r="K9256">
        <v>14010722</v>
      </c>
      <c r="L9256" t="s">
        <v>11270</v>
      </c>
      <c r="M9256" t="s">
        <v>11307</v>
      </c>
      <c r="N9256" t="b">
        <v>1</v>
      </c>
      <c r="O9256" t="s">
        <v>11652</v>
      </c>
      <c r="P9256" t="s">
        <v>11320</v>
      </c>
      <c r="Q9256" t="s">
        <v>12217</v>
      </c>
      <c r="R9256" t="s">
        <v>23967</v>
      </c>
      <c r="S9256" t="s">
        <v>33388</v>
      </c>
      <c r="T9256" t="s">
        <v>33389</v>
      </c>
      <c r="U9256" s="2" t="s">
        <v>33554</v>
      </c>
      <c r="V9256" s="2" t="s">
        <v>33555</v>
      </c>
    </row>
    <row r="9257" spans="1:22" x14ac:dyDescent="0.3">
      <c r="A9257" t="s">
        <v>559</v>
      </c>
      <c r="B9257" t="s">
        <v>559</v>
      </c>
      <c r="C9257" t="s">
        <v>559</v>
      </c>
      <c r="D9257" t="s">
        <v>5118</v>
      </c>
      <c r="E9257" t="s">
        <v>14282</v>
      </c>
      <c r="F9257" t="s">
        <v>6443</v>
      </c>
      <c r="G9257">
        <v>60</v>
      </c>
      <c r="H9257">
        <v>100</v>
      </c>
      <c r="I9257">
        <v>364</v>
      </c>
      <c r="J9257" t="s">
        <v>10202</v>
      </c>
      <c r="K9257">
        <v>14001221</v>
      </c>
      <c r="L9257" t="s">
        <v>11270</v>
      </c>
      <c r="M9257" t="s">
        <v>11307</v>
      </c>
      <c r="N9257" t="b">
        <v>1</v>
      </c>
      <c r="O9257" t="s">
        <v>11652</v>
      </c>
      <c r="P9257" t="s">
        <v>11320</v>
      </c>
      <c r="Q9257" t="s">
        <v>12217</v>
      </c>
      <c r="R9257" t="s">
        <v>23968</v>
      </c>
      <c r="S9257" t="s">
        <v>33388</v>
      </c>
      <c r="T9257" t="s">
        <v>33389</v>
      </c>
      <c r="U9257" s="2" t="s">
        <v>33554</v>
      </c>
      <c r="V9257" s="2" t="s">
        <v>33555</v>
      </c>
    </row>
    <row r="9258" spans="1:22" x14ac:dyDescent="0.3">
      <c r="A9258" t="s">
        <v>559</v>
      </c>
      <c r="B9258" t="s">
        <v>559</v>
      </c>
      <c r="C9258" t="s">
        <v>559</v>
      </c>
      <c r="D9258" t="s">
        <v>5118</v>
      </c>
      <c r="E9258" t="s">
        <v>14284</v>
      </c>
      <c r="F9258" t="s">
        <v>6445</v>
      </c>
      <c r="G9258">
        <v>15</v>
      </c>
      <c r="H9258">
        <v>15</v>
      </c>
      <c r="I9258">
        <v>168</v>
      </c>
      <c r="J9258" t="s">
        <v>10202</v>
      </c>
      <c r="K9258">
        <v>14001022</v>
      </c>
      <c r="L9258" t="s">
        <v>11270</v>
      </c>
      <c r="M9258" t="s">
        <v>11307</v>
      </c>
      <c r="N9258" t="b">
        <v>1</v>
      </c>
      <c r="O9258" t="s">
        <v>11652</v>
      </c>
      <c r="P9258" t="s">
        <v>11320</v>
      </c>
      <c r="Q9258" t="s">
        <v>12217</v>
      </c>
      <c r="R9258" t="s">
        <v>23970</v>
      </c>
      <c r="S9258" t="s">
        <v>33388</v>
      </c>
      <c r="T9258" t="s">
        <v>33389</v>
      </c>
      <c r="U9258" s="2" t="s">
        <v>33554</v>
      </c>
      <c r="V9258" s="2" t="s">
        <v>33555</v>
      </c>
    </row>
    <row r="9259" spans="1:22" x14ac:dyDescent="0.3">
      <c r="A9259" t="s">
        <v>559</v>
      </c>
      <c r="B9259" t="s">
        <v>559</v>
      </c>
      <c r="C9259" t="s">
        <v>559</v>
      </c>
      <c r="D9259" t="s">
        <v>5116</v>
      </c>
      <c r="E9259" t="s">
        <v>14285</v>
      </c>
      <c r="F9259" t="s">
        <v>6446</v>
      </c>
      <c r="G9259">
        <v>15</v>
      </c>
      <c r="H9259">
        <v>15</v>
      </c>
      <c r="I9259">
        <v>14</v>
      </c>
      <c r="J9259" t="s">
        <v>10202</v>
      </c>
      <c r="K9259">
        <v>14010722</v>
      </c>
      <c r="L9259" t="s">
        <v>11270</v>
      </c>
      <c r="M9259" t="s">
        <v>11307</v>
      </c>
      <c r="N9259" t="b">
        <v>1</v>
      </c>
      <c r="O9259" t="s">
        <v>11652</v>
      </c>
      <c r="P9259" t="s">
        <v>11320</v>
      </c>
      <c r="Q9259" t="s">
        <v>12217</v>
      </c>
      <c r="R9259" t="s">
        <v>23971</v>
      </c>
      <c r="S9259" t="s">
        <v>33388</v>
      </c>
      <c r="T9259" t="s">
        <v>33389</v>
      </c>
      <c r="U9259" s="2" t="s">
        <v>33554</v>
      </c>
      <c r="V9259" s="2" t="s">
        <v>33555</v>
      </c>
    </row>
    <row r="9260" spans="1:22" x14ac:dyDescent="0.3">
      <c r="A9260" t="s">
        <v>559</v>
      </c>
      <c r="B9260" t="s">
        <v>559</v>
      </c>
      <c r="C9260" t="s">
        <v>559</v>
      </c>
      <c r="D9260" t="s">
        <v>5145</v>
      </c>
      <c r="E9260" t="s">
        <v>14286</v>
      </c>
      <c r="F9260" t="s">
        <v>6447</v>
      </c>
      <c r="G9260">
        <v>30</v>
      </c>
      <c r="H9260">
        <v>30</v>
      </c>
      <c r="I9260">
        <v>14</v>
      </c>
      <c r="J9260" t="s">
        <v>10202</v>
      </c>
      <c r="K9260">
        <v>14010722</v>
      </c>
      <c r="L9260" t="s">
        <v>11270</v>
      </c>
      <c r="M9260" t="s">
        <v>11307</v>
      </c>
      <c r="N9260" t="b">
        <v>1</v>
      </c>
      <c r="O9260" t="s">
        <v>11652</v>
      </c>
      <c r="P9260" t="s">
        <v>11320</v>
      </c>
      <c r="Q9260" t="s">
        <v>12217</v>
      </c>
      <c r="R9260" t="s">
        <v>23972</v>
      </c>
      <c r="S9260" t="s">
        <v>33388</v>
      </c>
      <c r="T9260" t="s">
        <v>33389</v>
      </c>
      <c r="U9260" s="2" t="s">
        <v>33554</v>
      </c>
      <c r="V9260" s="2" t="s">
        <v>33555</v>
      </c>
    </row>
    <row r="9261" spans="1:22" x14ac:dyDescent="0.3">
      <c r="A9261" t="s">
        <v>559</v>
      </c>
      <c r="B9261" t="s">
        <v>559</v>
      </c>
      <c r="C9261" t="s">
        <v>559</v>
      </c>
      <c r="D9261" t="s">
        <v>5118</v>
      </c>
      <c r="E9261" t="s">
        <v>14287</v>
      </c>
      <c r="F9261" t="s">
        <v>6448</v>
      </c>
      <c r="G9261">
        <v>15</v>
      </c>
      <c r="H9261">
        <v>15</v>
      </c>
      <c r="I9261">
        <v>14</v>
      </c>
      <c r="J9261" t="s">
        <v>10202</v>
      </c>
      <c r="K9261">
        <v>14010722</v>
      </c>
      <c r="L9261" t="s">
        <v>11270</v>
      </c>
      <c r="M9261" t="s">
        <v>11307</v>
      </c>
      <c r="N9261" t="b">
        <v>1</v>
      </c>
      <c r="O9261" t="s">
        <v>11652</v>
      </c>
      <c r="P9261" t="s">
        <v>11320</v>
      </c>
      <c r="Q9261" t="s">
        <v>12217</v>
      </c>
      <c r="R9261" t="s">
        <v>23973</v>
      </c>
      <c r="S9261" t="s">
        <v>33388</v>
      </c>
      <c r="T9261" t="s">
        <v>33389</v>
      </c>
      <c r="U9261" s="2" t="s">
        <v>33554</v>
      </c>
      <c r="V9261" s="2" t="s">
        <v>33555</v>
      </c>
    </row>
    <row r="9262" spans="1:22" x14ac:dyDescent="0.3">
      <c r="A9262" t="s">
        <v>559</v>
      </c>
      <c r="B9262" t="s">
        <v>559</v>
      </c>
      <c r="C9262" t="s">
        <v>559</v>
      </c>
      <c r="D9262" t="s">
        <v>5116</v>
      </c>
      <c r="E9262" t="s">
        <v>14288</v>
      </c>
      <c r="F9262" t="s">
        <v>6449</v>
      </c>
      <c r="G9262">
        <v>120</v>
      </c>
      <c r="H9262">
        <v>200</v>
      </c>
      <c r="I9262">
        <v>364</v>
      </c>
      <c r="J9262" t="s">
        <v>10202</v>
      </c>
      <c r="K9262">
        <v>14001209</v>
      </c>
      <c r="L9262" t="s">
        <v>11270</v>
      </c>
      <c r="M9262" t="s">
        <v>11307</v>
      </c>
      <c r="N9262" t="b">
        <v>1</v>
      </c>
      <c r="O9262" t="s">
        <v>11652</v>
      </c>
      <c r="P9262" t="s">
        <v>11320</v>
      </c>
      <c r="Q9262" t="s">
        <v>12217</v>
      </c>
      <c r="R9262" t="s">
        <v>23974</v>
      </c>
      <c r="S9262" t="s">
        <v>33388</v>
      </c>
      <c r="T9262" t="s">
        <v>33389</v>
      </c>
      <c r="U9262" s="2" t="s">
        <v>33554</v>
      </c>
      <c r="V9262" s="2" t="s">
        <v>33555</v>
      </c>
    </row>
    <row r="9263" spans="1:22" x14ac:dyDescent="0.3">
      <c r="A9263" t="s">
        <v>559</v>
      </c>
      <c r="B9263" t="s">
        <v>559</v>
      </c>
      <c r="C9263" t="s">
        <v>559</v>
      </c>
      <c r="D9263" t="s">
        <v>5118</v>
      </c>
      <c r="E9263" t="s">
        <v>14289</v>
      </c>
      <c r="F9263" t="s">
        <v>6450</v>
      </c>
      <c r="G9263">
        <v>120</v>
      </c>
      <c r="H9263">
        <v>200</v>
      </c>
      <c r="I9263">
        <v>364</v>
      </c>
      <c r="J9263" t="s">
        <v>10202</v>
      </c>
      <c r="K9263">
        <v>14001209</v>
      </c>
      <c r="L9263" t="s">
        <v>11270</v>
      </c>
      <c r="M9263" t="s">
        <v>11307</v>
      </c>
      <c r="N9263" t="b">
        <v>1</v>
      </c>
      <c r="O9263" t="s">
        <v>11652</v>
      </c>
      <c r="P9263" t="s">
        <v>11320</v>
      </c>
      <c r="Q9263" t="s">
        <v>12217</v>
      </c>
      <c r="R9263" t="s">
        <v>23975</v>
      </c>
      <c r="S9263" t="s">
        <v>33388</v>
      </c>
      <c r="T9263" t="s">
        <v>33389</v>
      </c>
      <c r="U9263" s="2" t="s">
        <v>33554</v>
      </c>
      <c r="V9263" s="2" t="s">
        <v>33555</v>
      </c>
    </row>
    <row r="9264" spans="1:22" x14ac:dyDescent="0.3">
      <c r="A9264" t="s">
        <v>559</v>
      </c>
      <c r="B9264" t="s">
        <v>559</v>
      </c>
      <c r="C9264" t="s">
        <v>559</v>
      </c>
      <c r="D9264" t="s">
        <v>5139</v>
      </c>
      <c r="E9264" t="s">
        <v>12903</v>
      </c>
      <c r="F9264" t="s">
        <v>6451</v>
      </c>
      <c r="G9264">
        <v>60</v>
      </c>
      <c r="H9264">
        <v>200</v>
      </c>
      <c r="I9264">
        <v>168</v>
      </c>
      <c r="J9264" t="s">
        <v>10210</v>
      </c>
      <c r="K9264">
        <v>14001027</v>
      </c>
      <c r="L9264" t="s">
        <v>11270</v>
      </c>
      <c r="M9264" t="s">
        <v>11307</v>
      </c>
      <c r="N9264" t="b">
        <v>1</v>
      </c>
      <c r="O9264" t="s">
        <v>11652</v>
      </c>
      <c r="P9264" t="s">
        <v>11320</v>
      </c>
      <c r="Q9264" t="s">
        <v>12217</v>
      </c>
      <c r="R9264" t="s">
        <v>23976</v>
      </c>
      <c r="S9264" t="s">
        <v>33388</v>
      </c>
      <c r="T9264" t="s">
        <v>33389</v>
      </c>
      <c r="U9264" s="2" t="s">
        <v>33554</v>
      </c>
      <c r="V9264" s="2" t="s">
        <v>33555</v>
      </c>
    </row>
    <row r="9265" spans="1:22" x14ac:dyDescent="0.3">
      <c r="A9265" t="s">
        <v>559</v>
      </c>
      <c r="B9265" t="s">
        <v>559</v>
      </c>
      <c r="C9265" t="s">
        <v>559</v>
      </c>
      <c r="D9265" t="s">
        <v>5177</v>
      </c>
      <c r="E9265" t="s">
        <v>14290</v>
      </c>
      <c r="F9265" t="s">
        <v>6452</v>
      </c>
      <c r="G9265">
        <v>15</v>
      </c>
      <c r="H9265">
        <v>15</v>
      </c>
      <c r="I9265">
        <v>14</v>
      </c>
      <c r="J9265" t="s">
        <v>10202</v>
      </c>
      <c r="K9265">
        <v>14010708</v>
      </c>
      <c r="L9265" t="s">
        <v>11270</v>
      </c>
      <c r="M9265" t="s">
        <v>11307</v>
      </c>
      <c r="N9265" t="b">
        <v>1</v>
      </c>
      <c r="O9265" t="s">
        <v>11652</v>
      </c>
      <c r="P9265" t="s">
        <v>11320</v>
      </c>
      <c r="Q9265" t="s">
        <v>12217</v>
      </c>
      <c r="R9265" t="s">
        <v>23977</v>
      </c>
      <c r="S9265" t="s">
        <v>33388</v>
      </c>
      <c r="T9265" t="s">
        <v>33389</v>
      </c>
      <c r="U9265" s="2" t="s">
        <v>33554</v>
      </c>
      <c r="V9265" s="2" t="s">
        <v>33555</v>
      </c>
    </row>
    <row r="9266" spans="1:22" x14ac:dyDescent="0.3">
      <c r="A9266" t="s">
        <v>559</v>
      </c>
      <c r="B9266" t="s">
        <v>559</v>
      </c>
      <c r="C9266" t="s">
        <v>559</v>
      </c>
      <c r="D9266" t="s">
        <v>5127</v>
      </c>
      <c r="E9266" t="s">
        <v>12904</v>
      </c>
      <c r="F9266" t="s">
        <v>6453</v>
      </c>
      <c r="G9266">
        <v>15</v>
      </c>
      <c r="H9266">
        <v>15</v>
      </c>
      <c r="I9266">
        <v>14</v>
      </c>
      <c r="J9266" t="s">
        <v>10203</v>
      </c>
      <c r="K9266">
        <v>14010708</v>
      </c>
      <c r="L9266" t="s">
        <v>11270</v>
      </c>
      <c r="M9266" t="s">
        <v>11307</v>
      </c>
      <c r="N9266" t="b">
        <v>1</v>
      </c>
      <c r="O9266" t="s">
        <v>11652</v>
      </c>
      <c r="P9266" t="s">
        <v>11320</v>
      </c>
      <c r="Q9266" t="s">
        <v>12217</v>
      </c>
      <c r="R9266" t="s">
        <v>23978</v>
      </c>
      <c r="S9266" t="s">
        <v>33388</v>
      </c>
      <c r="T9266" t="s">
        <v>33389</v>
      </c>
      <c r="U9266" s="2" t="s">
        <v>33554</v>
      </c>
      <c r="V9266" s="2" t="s">
        <v>33555</v>
      </c>
    </row>
    <row r="9267" spans="1:22" x14ac:dyDescent="0.3">
      <c r="A9267" t="s">
        <v>559</v>
      </c>
      <c r="B9267" t="s">
        <v>559</v>
      </c>
      <c r="C9267" t="s">
        <v>559</v>
      </c>
      <c r="D9267" t="s">
        <v>5151</v>
      </c>
      <c r="E9267" t="s">
        <v>12843</v>
      </c>
      <c r="F9267" t="s">
        <v>7156</v>
      </c>
      <c r="G9267">
        <v>120</v>
      </c>
      <c r="H9267">
        <v>200</v>
      </c>
      <c r="I9267">
        <v>364</v>
      </c>
      <c r="J9267" t="s">
        <v>10202</v>
      </c>
      <c r="K9267">
        <v>14001209</v>
      </c>
      <c r="L9267" t="s">
        <v>11270</v>
      </c>
      <c r="M9267" t="s">
        <v>11307</v>
      </c>
      <c r="N9267" t="b">
        <v>1</v>
      </c>
      <c r="O9267" t="s">
        <v>11652</v>
      </c>
      <c r="P9267" t="s">
        <v>11320</v>
      </c>
      <c r="Q9267" t="s">
        <v>12217</v>
      </c>
      <c r="R9267" t="s">
        <v>25528</v>
      </c>
      <c r="S9267" t="s">
        <v>33388</v>
      </c>
      <c r="T9267" t="s">
        <v>33389</v>
      </c>
      <c r="U9267" s="2" t="s">
        <v>33554</v>
      </c>
      <c r="V9267" s="2" t="s">
        <v>33555</v>
      </c>
    </row>
    <row r="9268" spans="1:22" x14ac:dyDescent="0.3">
      <c r="A9268" t="s">
        <v>559</v>
      </c>
      <c r="B9268" t="s">
        <v>559</v>
      </c>
      <c r="C9268" t="s">
        <v>559</v>
      </c>
      <c r="D9268" t="s">
        <v>5125</v>
      </c>
      <c r="E9268" t="s">
        <v>12972</v>
      </c>
      <c r="F9268" t="s">
        <v>6454</v>
      </c>
      <c r="G9268">
        <v>60</v>
      </c>
      <c r="H9268">
        <v>100</v>
      </c>
      <c r="I9268">
        <v>364</v>
      </c>
      <c r="J9268" t="s">
        <v>10202</v>
      </c>
      <c r="K9268">
        <v>14001209</v>
      </c>
      <c r="L9268" t="s">
        <v>11270</v>
      </c>
      <c r="M9268" t="s">
        <v>11307</v>
      </c>
      <c r="N9268" t="b">
        <v>1</v>
      </c>
      <c r="O9268" t="s">
        <v>11652</v>
      </c>
      <c r="P9268" t="s">
        <v>11320</v>
      </c>
      <c r="Q9268" t="s">
        <v>12217</v>
      </c>
      <c r="R9268" t="s">
        <v>23979</v>
      </c>
      <c r="S9268" t="s">
        <v>33388</v>
      </c>
      <c r="T9268" t="s">
        <v>33389</v>
      </c>
      <c r="U9268" s="2" t="s">
        <v>33554</v>
      </c>
      <c r="V9268" s="2" t="s">
        <v>33555</v>
      </c>
    </row>
    <row r="9269" spans="1:22" x14ac:dyDescent="0.3">
      <c r="A9269" t="s">
        <v>559</v>
      </c>
      <c r="B9269" t="s">
        <v>559</v>
      </c>
      <c r="C9269" t="s">
        <v>559</v>
      </c>
      <c r="D9269" t="s">
        <v>5125</v>
      </c>
      <c r="E9269" t="s">
        <v>14291</v>
      </c>
      <c r="F9269" t="s">
        <v>6455</v>
      </c>
      <c r="G9269">
        <v>60</v>
      </c>
      <c r="H9269">
        <v>400</v>
      </c>
      <c r="I9269">
        <v>364</v>
      </c>
      <c r="J9269" t="s">
        <v>10202</v>
      </c>
      <c r="K9269">
        <v>14001209</v>
      </c>
      <c r="L9269" t="s">
        <v>11270</v>
      </c>
      <c r="M9269" t="s">
        <v>11307</v>
      </c>
      <c r="N9269" t="b">
        <v>1</v>
      </c>
      <c r="O9269" t="s">
        <v>11652</v>
      </c>
      <c r="P9269" t="s">
        <v>11320</v>
      </c>
      <c r="Q9269" t="s">
        <v>12217</v>
      </c>
      <c r="R9269" t="s">
        <v>23980</v>
      </c>
      <c r="S9269" t="s">
        <v>33388</v>
      </c>
      <c r="T9269" t="s">
        <v>33389</v>
      </c>
      <c r="U9269" s="2" t="s">
        <v>33554</v>
      </c>
      <c r="V9269" s="2" t="s">
        <v>33555</v>
      </c>
    </row>
    <row r="9270" spans="1:22" x14ac:dyDescent="0.3">
      <c r="A9270" t="s">
        <v>559</v>
      </c>
      <c r="B9270" t="s">
        <v>559</v>
      </c>
      <c r="C9270" t="s">
        <v>559</v>
      </c>
      <c r="D9270" t="s">
        <v>5125</v>
      </c>
      <c r="E9270" t="s">
        <v>14293</v>
      </c>
      <c r="F9270" t="s">
        <v>6457</v>
      </c>
      <c r="G9270">
        <v>60</v>
      </c>
      <c r="H9270">
        <v>300</v>
      </c>
      <c r="I9270">
        <v>364</v>
      </c>
      <c r="J9270" t="s">
        <v>10202</v>
      </c>
      <c r="K9270">
        <v>14001209</v>
      </c>
      <c r="L9270" t="s">
        <v>11270</v>
      </c>
      <c r="M9270" t="s">
        <v>11307</v>
      </c>
      <c r="N9270" t="b">
        <v>1</v>
      </c>
      <c r="O9270" t="s">
        <v>11652</v>
      </c>
      <c r="P9270" t="s">
        <v>11320</v>
      </c>
      <c r="Q9270" t="s">
        <v>12217</v>
      </c>
      <c r="R9270" t="s">
        <v>23982</v>
      </c>
      <c r="S9270" t="s">
        <v>33388</v>
      </c>
      <c r="T9270" t="s">
        <v>33389</v>
      </c>
      <c r="U9270" s="2" t="s">
        <v>33554</v>
      </c>
      <c r="V9270" s="2" t="s">
        <v>33555</v>
      </c>
    </row>
    <row r="9271" spans="1:22" x14ac:dyDescent="0.3">
      <c r="A9271" t="s">
        <v>559</v>
      </c>
      <c r="B9271" t="s">
        <v>559</v>
      </c>
      <c r="C9271" t="s">
        <v>559</v>
      </c>
      <c r="D9271" t="s">
        <v>5116</v>
      </c>
      <c r="E9271" t="s">
        <v>14294</v>
      </c>
      <c r="F9271" t="s">
        <v>6458</v>
      </c>
      <c r="G9271">
        <v>15</v>
      </c>
      <c r="H9271">
        <v>15</v>
      </c>
      <c r="I9271">
        <v>14</v>
      </c>
      <c r="J9271" t="s">
        <v>10202</v>
      </c>
      <c r="K9271">
        <v>14010708</v>
      </c>
      <c r="L9271" t="s">
        <v>11270</v>
      </c>
      <c r="M9271" t="s">
        <v>11307</v>
      </c>
      <c r="N9271" t="b">
        <v>1</v>
      </c>
      <c r="O9271" t="s">
        <v>11652</v>
      </c>
      <c r="P9271" t="s">
        <v>11320</v>
      </c>
      <c r="Q9271" t="s">
        <v>12217</v>
      </c>
      <c r="R9271" t="s">
        <v>23983</v>
      </c>
      <c r="S9271" t="s">
        <v>33388</v>
      </c>
      <c r="T9271" t="s">
        <v>33389</v>
      </c>
      <c r="U9271" s="2" t="s">
        <v>33554</v>
      </c>
      <c r="V9271" s="2" t="s">
        <v>33555</v>
      </c>
    </row>
    <row r="9272" spans="1:22" x14ac:dyDescent="0.3">
      <c r="A9272" t="s">
        <v>559</v>
      </c>
      <c r="B9272" t="s">
        <v>559</v>
      </c>
      <c r="C9272" t="s">
        <v>559</v>
      </c>
      <c r="D9272" t="s">
        <v>5118</v>
      </c>
      <c r="E9272" t="s">
        <v>14295</v>
      </c>
      <c r="F9272" t="s">
        <v>6459</v>
      </c>
      <c r="G9272">
        <v>60</v>
      </c>
      <c r="H9272">
        <v>100</v>
      </c>
      <c r="I9272">
        <v>168</v>
      </c>
      <c r="J9272" t="s">
        <v>10202</v>
      </c>
      <c r="K9272">
        <v>14001014</v>
      </c>
      <c r="L9272" t="s">
        <v>11270</v>
      </c>
      <c r="M9272" t="s">
        <v>11307</v>
      </c>
      <c r="N9272" t="b">
        <v>1</v>
      </c>
      <c r="O9272" t="s">
        <v>11652</v>
      </c>
      <c r="P9272" t="s">
        <v>11320</v>
      </c>
      <c r="Q9272" t="s">
        <v>12217</v>
      </c>
      <c r="R9272" t="s">
        <v>23984</v>
      </c>
      <c r="S9272" t="s">
        <v>33388</v>
      </c>
      <c r="T9272" t="s">
        <v>33389</v>
      </c>
      <c r="U9272" s="2" t="s">
        <v>33554</v>
      </c>
      <c r="V9272" s="2" t="s">
        <v>33555</v>
      </c>
    </row>
    <row r="9273" spans="1:22" x14ac:dyDescent="0.3">
      <c r="A9273" t="s">
        <v>559</v>
      </c>
      <c r="B9273" t="s">
        <v>559</v>
      </c>
      <c r="C9273" t="s">
        <v>559</v>
      </c>
      <c r="D9273" t="s">
        <v>5118</v>
      </c>
      <c r="E9273" t="s">
        <v>14296</v>
      </c>
      <c r="F9273" t="s">
        <v>6460</v>
      </c>
      <c r="G9273">
        <v>60</v>
      </c>
      <c r="H9273">
        <v>100</v>
      </c>
      <c r="I9273">
        <v>364</v>
      </c>
      <c r="J9273" t="s">
        <v>10202</v>
      </c>
      <c r="K9273">
        <v>14001209</v>
      </c>
      <c r="L9273" t="s">
        <v>11270</v>
      </c>
      <c r="M9273" t="s">
        <v>11307</v>
      </c>
      <c r="N9273" t="b">
        <v>1</v>
      </c>
      <c r="O9273" t="s">
        <v>11652</v>
      </c>
      <c r="P9273" t="s">
        <v>11320</v>
      </c>
      <c r="Q9273" t="s">
        <v>12217</v>
      </c>
      <c r="R9273" t="s">
        <v>23985</v>
      </c>
      <c r="S9273" t="s">
        <v>33388</v>
      </c>
      <c r="T9273" t="s">
        <v>33389</v>
      </c>
      <c r="U9273" s="2" t="s">
        <v>33554</v>
      </c>
      <c r="V9273" s="2" t="s">
        <v>33555</v>
      </c>
    </row>
    <row r="9274" spans="1:22" x14ac:dyDescent="0.3">
      <c r="A9274" t="s">
        <v>560</v>
      </c>
      <c r="B9274" t="s">
        <v>560</v>
      </c>
      <c r="C9274" t="s">
        <v>560</v>
      </c>
      <c r="D9274" t="s">
        <v>5126</v>
      </c>
      <c r="E9274" t="s">
        <v>12510</v>
      </c>
      <c r="F9274" t="s">
        <v>6375</v>
      </c>
      <c r="G9274">
        <v>10</v>
      </c>
      <c r="H9274">
        <v>10</v>
      </c>
      <c r="I9274">
        <v>28</v>
      </c>
      <c r="J9274" t="s">
        <v>10202</v>
      </c>
      <c r="K9274">
        <v>14010725</v>
      </c>
      <c r="L9274" t="s">
        <v>11259</v>
      </c>
      <c r="M9274" t="s">
        <v>11297</v>
      </c>
      <c r="N9274" t="b">
        <v>1</v>
      </c>
      <c r="O9274" t="s">
        <v>11653</v>
      </c>
      <c r="P9274" t="s">
        <v>2688</v>
      </c>
      <c r="Q9274" t="s">
        <v>12217</v>
      </c>
      <c r="R9274" t="s">
        <v>25536</v>
      </c>
      <c r="S9274" t="s">
        <v>33388</v>
      </c>
      <c r="T9274" t="s">
        <v>33389</v>
      </c>
      <c r="U9274" s="2" t="s">
        <v>33553</v>
      </c>
      <c r="V9274" s="2" t="s">
        <v>12195</v>
      </c>
    </row>
    <row r="9275" spans="1:22" x14ac:dyDescent="0.3">
      <c r="A9275" t="s">
        <v>560</v>
      </c>
      <c r="B9275" t="s">
        <v>560</v>
      </c>
      <c r="C9275" t="s">
        <v>560</v>
      </c>
      <c r="D9275" t="s">
        <v>5116</v>
      </c>
      <c r="E9275" t="s">
        <v>12511</v>
      </c>
      <c r="F9275" t="s">
        <v>6376</v>
      </c>
      <c r="G9275">
        <v>5</v>
      </c>
      <c r="H9275">
        <v>5</v>
      </c>
      <c r="I9275">
        <v>364</v>
      </c>
      <c r="J9275" t="s">
        <v>10207</v>
      </c>
      <c r="K9275">
        <v>14010404</v>
      </c>
      <c r="L9275" t="s">
        <v>11259</v>
      </c>
      <c r="M9275" t="s">
        <v>11297</v>
      </c>
      <c r="N9275" t="b">
        <v>1</v>
      </c>
      <c r="O9275" t="s">
        <v>11653</v>
      </c>
      <c r="P9275" t="s">
        <v>2688</v>
      </c>
      <c r="Q9275" t="s">
        <v>12217</v>
      </c>
      <c r="R9275" t="s">
        <v>25537</v>
      </c>
      <c r="S9275" t="s">
        <v>33388</v>
      </c>
      <c r="T9275" t="s">
        <v>33389</v>
      </c>
      <c r="U9275" s="2" t="s">
        <v>33553</v>
      </c>
      <c r="V9275" s="2" t="s">
        <v>12195</v>
      </c>
    </row>
    <row r="9276" spans="1:22" x14ac:dyDescent="0.3">
      <c r="A9276" t="s">
        <v>560</v>
      </c>
      <c r="B9276" t="s">
        <v>560</v>
      </c>
      <c r="C9276" t="s">
        <v>560</v>
      </c>
      <c r="D9276" t="s">
        <v>5117</v>
      </c>
      <c r="E9276" t="s">
        <v>12512</v>
      </c>
      <c r="F9276" t="s">
        <v>7168</v>
      </c>
      <c r="G9276">
        <v>5</v>
      </c>
      <c r="H9276">
        <v>5</v>
      </c>
      <c r="I9276">
        <v>168</v>
      </c>
      <c r="J9276" t="s">
        <v>10202</v>
      </c>
      <c r="K9276">
        <v>14010725</v>
      </c>
      <c r="L9276" t="s">
        <v>11259</v>
      </c>
      <c r="M9276" t="s">
        <v>11297</v>
      </c>
      <c r="N9276" t="b">
        <v>1</v>
      </c>
      <c r="O9276" t="s">
        <v>11653</v>
      </c>
      <c r="P9276" t="s">
        <v>2688</v>
      </c>
      <c r="Q9276" t="s">
        <v>12217</v>
      </c>
      <c r="R9276" t="s">
        <v>25568</v>
      </c>
      <c r="S9276" t="s">
        <v>33388</v>
      </c>
      <c r="T9276" t="s">
        <v>33389</v>
      </c>
      <c r="U9276" s="2" t="s">
        <v>33553</v>
      </c>
      <c r="V9276" s="2" t="s">
        <v>12195</v>
      </c>
    </row>
    <row r="9277" spans="1:22" x14ac:dyDescent="0.3">
      <c r="A9277" t="s">
        <v>560</v>
      </c>
      <c r="B9277" t="s">
        <v>560</v>
      </c>
      <c r="C9277" t="s">
        <v>560</v>
      </c>
      <c r="D9277" t="s">
        <v>5122</v>
      </c>
      <c r="E9277" t="s">
        <v>12513</v>
      </c>
      <c r="F9277" t="s">
        <v>6377</v>
      </c>
      <c r="G9277">
        <v>20</v>
      </c>
      <c r="H9277">
        <v>20</v>
      </c>
      <c r="I9277">
        <v>364</v>
      </c>
      <c r="J9277" t="s">
        <v>10207</v>
      </c>
      <c r="K9277">
        <v>14010404</v>
      </c>
      <c r="L9277" t="s">
        <v>11259</v>
      </c>
      <c r="M9277" t="s">
        <v>11297</v>
      </c>
      <c r="N9277" t="b">
        <v>1</v>
      </c>
      <c r="O9277" t="s">
        <v>11653</v>
      </c>
      <c r="P9277" t="s">
        <v>2688</v>
      </c>
      <c r="Q9277" t="s">
        <v>12217</v>
      </c>
      <c r="R9277" t="s">
        <v>25539</v>
      </c>
      <c r="S9277" t="s">
        <v>33388</v>
      </c>
      <c r="T9277" t="s">
        <v>33389</v>
      </c>
      <c r="U9277" s="2" t="s">
        <v>33553</v>
      </c>
      <c r="V9277" s="2" t="s">
        <v>12195</v>
      </c>
    </row>
    <row r="9278" spans="1:22" x14ac:dyDescent="0.3">
      <c r="A9278" t="s">
        <v>560</v>
      </c>
      <c r="B9278" t="s">
        <v>560</v>
      </c>
      <c r="C9278" t="s">
        <v>560</v>
      </c>
      <c r="D9278" t="s">
        <v>5119</v>
      </c>
      <c r="E9278" t="s">
        <v>12514</v>
      </c>
      <c r="F9278" t="s">
        <v>7169</v>
      </c>
      <c r="G9278">
        <v>10</v>
      </c>
      <c r="H9278">
        <v>10</v>
      </c>
      <c r="I9278">
        <v>168</v>
      </c>
      <c r="J9278" t="s">
        <v>10202</v>
      </c>
      <c r="K9278">
        <v>14010725</v>
      </c>
      <c r="L9278" t="s">
        <v>11259</v>
      </c>
      <c r="M9278" t="s">
        <v>11297</v>
      </c>
      <c r="N9278" t="b">
        <v>1</v>
      </c>
      <c r="O9278" t="s">
        <v>11653</v>
      </c>
      <c r="P9278" t="s">
        <v>2688</v>
      </c>
      <c r="Q9278" t="s">
        <v>12217</v>
      </c>
      <c r="R9278" t="s">
        <v>25569</v>
      </c>
      <c r="S9278" t="s">
        <v>33388</v>
      </c>
      <c r="T9278" t="s">
        <v>33389</v>
      </c>
      <c r="U9278" s="2" t="s">
        <v>33553</v>
      </c>
      <c r="V9278" s="2" t="s">
        <v>12195</v>
      </c>
    </row>
    <row r="9279" spans="1:22" x14ac:dyDescent="0.3">
      <c r="A9279" t="s">
        <v>561</v>
      </c>
      <c r="B9279" t="s">
        <v>561</v>
      </c>
      <c r="C9279" t="s">
        <v>561</v>
      </c>
      <c r="D9279" t="s">
        <v>5118</v>
      </c>
      <c r="E9279" t="s">
        <v>14275</v>
      </c>
      <c r="F9279" t="s">
        <v>6436</v>
      </c>
      <c r="G9279">
        <v>60</v>
      </c>
      <c r="H9279">
        <v>100</v>
      </c>
      <c r="I9279">
        <v>364</v>
      </c>
      <c r="J9279" t="s">
        <v>10202</v>
      </c>
      <c r="K9279">
        <v>0</v>
      </c>
      <c r="L9279" t="s">
        <v>11270</v>
      </c>
      <c r="M9279" t="s">
        <v>11307</v>
      </c>
      <c r="N9279" t="b">
        <v>1</v>
      </c>
      <c r="O9279" t="s">
        <v>11653</v>
      </c>
      <c r="P9279" t="s">
        <v>11320</v>
      </c>
      <c r="Q9279" t="s">
        <v>12217</v>
      </c>
      <c r="R9279" t="s">
        <v>23961</v>
      </c>
      <c r="S9279" t="s">
        <v>33388</v>
      </c>
      <c r="T9279" t="s">
        <v>33389</v>
      </c>
      <c r="U9279" s="2" t="s">
        <v>33554</v>
      </c>
      <c r="V9279" s="2" t="s">
        <v>33555</v>
      </c>
    </row>
    <row r="9280" spans="1:22" x14ac:dyDescent="0.3">
      <c r="A9280" t="s">
        <v>561</v>
      </c>
      <c r="B9280" t="s">
        <v>561</v>
      </c>
      <c r="C9280" t="s">
        <v>561</v>
      </c>
      <c r="D9280" t="s">
        <v>5161</v>
      </c>
      <c r="E9280" t="s">
        <v>15583</v>
      </c>
      <c r="F9280" t="s">
        <v>7153</v>
      </c>
      <c r="G9280">
        <v>60</v>
      </c>
      <c r="H9280">
        <v>400</v>
      </c>
      <c r="I9280">
        <v>364</v>
      </c>
      <c r="J9280" t="s">
        <v>10202</v>
      </c>
      <c r="K9280">
        <v>0</v>
      </c>
      <c r="L9280" t="s">
        <v>11270</v>
      </c>
      <c r="M9280" t="s">
        <v>11307</v>
      </c>
      <c r="N9280" t="b">
        <v>1</v>
      </c>
      <c r="O9280" t="s">
        <v>11653</v>
      </c>
      <c r="P9280" t="s">
        <v>11320</v>
      </c>
      <c r="Q9280" t="s">
        <v>12217</v>
      </c>
      <c r="R9280" t="s">
        <v>25524</v>
      </c>
      <c r="S9280" t="s">
        <v>33388</v>
      </c>
      <c r="T9280" t="s">
        <v>33389</v>
      </c>
      <c r="U9280" s="2" t="s">
        <v>33554</v>
      </c>
      <c r="V9280" s="2" t="s">
        <v>33555</v>
      </c>
    </row>
    <row r="9281" spans="1:22" x14ac:dyDescent="0.3">
      <c r="A9281" t="s">
        <v>561</v>
      </c>
      <c r="B9281" t="s">
        <v>561</v>
      </c>
      <c r="C9281" t="s">
        <v>561</v>
      </c>
      <c r="D9281" t="s">
        <v>5140</v>
      </c>
      <c r="E9281" t="s">
        <v>15584</v>
      </c>
      <c r="F9281" t="s">
        <v>7154</v>
      </c>
      <c r="G9281">
        <v>15</v>
      </c>
      <c r="H9281">
        <v>15</v>
      </c>
      <c r="I9281">
        <v>14</v>
      </c>
      <c r="J9281" t="s">
        <v>10208</v>
      </c>
      <c r="K9281">
        <v>0</v>
      </c>
      <c r="L9281" t="s">
        <v>11270</v>
      </c>
      <c r="M9281" t="s">
        <v>11307</v>
      </c>
      <c r="N9281" t="b">
        <v>1</v>
      </c>
      <c r="O9281" t="s">
        <v>11653</v>
      </c>
      <c r="P9281" t="s">
        <v>11320</v>
      </c>
      <c r="Q9281" t="s">
        <v>12217</v>
      </c>
      <c r="R9281" t="s">
        <v>25525</v>
      </c>
      <c r="S9281" t="s">
        <v>33388</v>
      </c>
      <c r="T9281" t="s">
        <v>33389</v>
      </c>
      <c r="U9281" s="2" t="s">
        <v>33554</v>
      </c>
      <c r="V9281" s="2" t="s">
        <v>33555</v>
      </c>
    </row>
    <row r="9282" spans="1:22" x14ac:dyDescent="0.3">
      <c r="A9282" t="s">
        <v>561</v>
      </c>
      <c r="B9282" t="s">
        <v>561</v>
      </c>
      <c r="C9282" t="s">
        <v>561</v>
      </c>
      <c r="D9282" t="s">
        <v>5124</v>
      </c>
      <c r="E9282" t="s">
        <v>12324</v>
      </c>
      <c r="F9282" t="s">
        <v>7155</v>
      </c>
      <c r="G9282">
        <v>60</v>
      </c>
      <c r="H9282">
        <v>100</v>
      </c>
      <c r="I9282">
        <v>168</v>
      </c>
      <c r="J9282" t="s">
        <v>10203</v>
      </c>
      <c r="K9282">
        <v>0</v>
      </c>
      <c r="L9282" t="s">
        <v>11270</v>
      </c>
      <c r="M9282" t="s">
        <v>11307</v>
      </c>
      <c r="N9282" t="b">
        <v>1</v>
      </c>
      <c r="O9282" t="s">
        <v>11653</v>
      </c>
      <c r="P9282" t="s">
        <v>11320</v>
      </c>
      <c r="Q9282" t="s">
        <v>12217</v>
      </c>
      <c r="R9282" t="s">
        <v>25526</v>
      </c>
      <c r="S9282" t="s">
        <v>33388</v>
      </c>
      <c r="T9282" t="s">
        <v>33389</v>
      </c>
      <c r="U9282" s="2" t="s">
        <v>33554</v>
      </c>
      <c r="V9282" s="2" t="s">
        <v>33555</v>
      </c>
    </row>
    <row r="9283" spans="1:22" x14ac:dyDescent="0.3">
      <c r="A9283" t="s">
        <v>561</v>
      </c>
      <c r="B9283" t="s">
        <v>561</v>
      </c>
      <c r="C9283" t="s">
        <v>561</v>
      </c>
      <c r="D9283" t="s">
        <v>5147</v>
      </c>
      <c r="E9283" t="s">
        <v>14276</v>
      </c>
      <c r="F9283" t="s">
        <v>6437</v>
      </c>
      <c r="G9283">
        <v>120</v>
      </c>
      <c r="H9283">
        <v>200</v>
      </c>
      <c r="I9283">
        <v>364</v>
      </c>
      <c r="J9283" t="s">
        <v>10202</v>
      </c>
      <c r="K9283">
        <v>0</v>
      </c>
      <c r="L9283" t="s">
        <v>11270</v>
      </c>
      <c r="M9283" t="s">
        <v>11307</v>
      </c>
      <c r="N9283" t="b">
        <v>1</v>
      </c>
      <c r="O9283" t="s">
        <v>11653</v>
      </c>
      <c r="P9283" t="s">
        <v>11320</v>
      </c>
      <c r="Q9283" t="s">
        <v>12217</v>
      </c>
      <c r="R9283" t="s">
        <v>23962</v>
      </c>
      <c r="S9283" t="s">
        <v>33388</v>
      </c>
      <c r="T9283" t="s">
        <v>33389</v>
      </c>
      <c r="U9283" s="2" t="s">
        <v>33554</v>
      </c>
      <c r="V9283" s="2" t="s">
        <v>33555</v>
      </c>
    </row>
    <row r="9284" spans="1:22" x14ac:dyDescent="0.3">
      <c r="A9284" t="s">
        <v>561</v>
      </c>
      <c r="B9284" t="s">
        <v>561</v>
      </c>
      <c r="C9284" t="s">
        <v>561</v>
      </c>
      <c r="D9284" t="s">
        <v>5116</v>
      </c>
      <c r="E9284" t="s">
        <v>14277</v>
      </c>
      <c r="F9284" t="s">
        <v>6438</v>
      </c>
      <c r="G9284">
        <v>60</v>
      </c>
      <c r="H9284">
        <v>100</v>
      </c>
      <c r="I9284">
        <v>168</v>
      </c>
      <c r="J9284" t="s">
        <v>10202</v>
      </c>
      <c r="K9284">
        <v>0</v>
      </c>
      <c r="L9284" t="s">
        <v>11270</v>
      </c>
      <c r="M9284" t="s">
        <v>11307</v>
      </c>
      <c r="N9284" t="b">
        <v>1</v>
      </c>
      <c r="O9284" t="s">
        <v>11653</v>
      </c>
      <c r="P9284" t="s">
        <v>11320</v>
      </c>
      <c r="Q9284" t="s">
        <v>12217</v>
      </c>
      <c r="R9284" t="s">
        <v>23963</v>
      </c>
      <c r="S9284" t="s">
        <v>33388</v>
      </c>
      <c r="T9284" t="s">
        <v>33389</v>
      </c>
      <c r="U9284" s="2" t="s">
        <v>33554</v>
      </c>
      <c r="V9284" s="2" t="s">
        <v>33555</v>
      </c>
    </row>
    <row r="9285" spans="1:22" x14ac:dyDescent="0.3">
      <c r="A9285" t="s">
        <v>561</v>
      </c>
      <c r="B9285" t="s">
        <v>561</v>
      </c>
      <c r="C9285" t="s">
        <v>561</v>
      </c>
      <c r="D9285" t="s">
        <v>5116</v>
      </c>
      <c r="E9285" t="s">
        <v>15585</v>
      </c>
      <c r="F9285" t="s">
        <v>6439</v>
      </c>
      <c r="G9285">
        <v>15</v>
      </c>
      <c r="H9285">
        <v>15</v>
      </c>
      <c r="I9285">
        <v>28</v>
      </c>
      <c r="J9285" t="s">
        <v>10202</v>
      </c>
      <c r="K9285">
        <v>0</v>
      </c>
      <c r="L9285" t="s">
        <v>11270</v>
      </c>
      <c r="M9285" t="s">
        <v>11307</v>
      </c>
      <c r="N9285" t="b">
        <v>1</v>
      </c>
      <c r="O9285" t="s">
        <v>11653</v>
      </c>
      <c r="P9285" t="s">
        <v>11320</v>
      </c>
      <c r="Q9285" t="s">
        <v>12217</v>
      </c>
      <c r="R9285" t="s">
        <v>25527</v>
      </c>
      <c r="S9285" t="s">
        <v>33388</v>
      </c>
      <c r="T9285" t="s">
        <v>33389</v>
      </c>
      <c r="U9285" s="2" t="s">
        <v>33554</v>
      </c>
      <c r="V9285" s="2" t="s">
        <v>33555</v>
      </c>
    </row>
    <row r="9286" spans="1:22" x14ac:dyDescent="0.3">
      <c r="A9286" t="s">
        <v>561</v>
      </c>
      <c r="B9286" t="s">
        <v>561</v>
      </c>
      <c r="C9286" t="s">
        <v>561</v>
      </c>
      <c r="D9286" t="s">
        <v>5118</v>
      </c>
      <c r="E9286" t="s">
        <v>14280</v>
      </c>
      <c r="F9286" t="s">
        <v>6441</v>
      </c>
      <c r="G9286">
        <v>15</v>
      </c>
      <c r="H9286">
        <v>15</v>
      </c>
      <c r="I9286">
        <v>14</v>
      </c>
      <c r="J9286" t="s">
        <v>10202</v>
      </c>
      <c r="K9286">
        <v>0</v>
      </c>
      <c r="L9286" t="s">
        <v>11270</v>
      </c>
      <c r="M9286" t="s">
        <v>11307</v>
      </c>
      <c r="N9286" t="b">
        <v>1</v>
      </c>
      <c r="O9286" t="s">
        <v>11653</v>
      </c>
      <c r="P9286" t="s">
        <v>11320</v>
      </c>
      <c r="Q9286" t="s">
        <v>12217</v>
      </c>
      <c r="R9286" t="s">
        <v>23966</v>
      </c>
      <c r="S9286" t="s">
        <v>33388</v>
      </c>
      <c r="T9286" t="s">
        <v>33389</v>
      </c>
      <c r="U9286" s="2" t="s">
        <v>33554</v>
      </c>
      <c r="V9286" s="2" t="s">
        <v>33555</v>
      </c>
    </row>
    <row r="9287" spans="1:22" x14ac:dyDescent="0.3">
      <c r="A9287" t="s">
        <v>561</v>
      </c>
      <c r="B9287" t="s">
        <v>561</v>
      </c>
      <c r="C9287" t="s">
        <v>561</v>
      </c>
      <c r="D9287" t="s">
        <v>5158</v>
      </c>
      <c r="E9287" t="s">
        <v>14281</v>
      </c>
      <c r="F9287" t="s">
        <v>6442</v>
      </c>
      <c r="G9287">
        <v>15</v>
      </c>
      <c r="H9287">
        <v>15</v>
      </c>
      <c r="I9287">
        <v>14</v>
      </c>
      <c r="J9287" t="s">
        <v>10202</v>
      </c>
      <c r="K9287">
        <v>0</v>
      </c>
      <c r="L9287" t="s">
        <v>11270</v>
      </c>
      <c r="M9287" t="s">
        <v>11307</v>
      </c>
      <c r="N9287" t="b">
        <v>1</v>
      </c>
      <c r="O9287" t="s">
        <v>11653</v>
      </c>
      <c r="P9287" t="s">
        <v>11320</v>
      </c>
      <c r="Q9287" t="s">
        <v>12217</v>
      </c>
      <c r="R9287" t="s">
        <v>23967</v>
      </c>
      <c r="S9287" t="s">
        <v>33388</v>
      </c>
      <c r="T9287" t="s">
        <v>33389</v>
      </c>
      <c r="U9287" s="2" t="s">
        <v>33554</v>
      </c>
      <c r="V9287" s="2" t="s">
        <v>33555</v>
      </c>
    </row>
    <row r="9288" spans="1:22" x14ac:dyDescent="0.3">
      <c r="A9288" t="s">
        <v>561</v>
      </c>
      <c r="B9288" t="s">
        <v>561</v>
      </c>
      <c r="C9288" t="s">
        <v>561</v>
      </c>
      <c r="D9288" t="s">
        <v>5118</v>
      </c>
      <c r="E9288" t="s">
        <v>14282</v>
      </c>
      <c r="F9288" t="s">
        <v>6443</v>
      </c>
      <c r="G9288">
        <v>60</v>
      </c>
      <c r="H9288">
        <v>100</v>
      </c>
      <c r="I9288">
        <v>364</v>
      </c>
      <c r="J9288" t="s">
        <v>10202</v>
      </c>
      <c r="K9288">
        <v>0</v>
      </c>
      <c r="L9288" t="s">
        <v>11270</v>
      </c>
      <c r="M9288" t="s">
        <v>11307</v>
      </c>
      <c r="N9288" t="b">
        <v>1</v>
      </c>
      <c r="O9288" t="s">
        <v>11653</v>
      </c>
      <c r="P9288" t="s">
        <v>11320</v>
      </c>
      <c r="Q9288" t="s">
        <v>12217</v>
      </c>
      <c r="R9288" t="s">
        <v>23968</v>
      </c>
      <c r="S9288" t="s">
        <v>33388</v>
      </c>
      <c r="T9288" t="s">
        <v>33389</v>
      </c>
      <c r="U9288" s="2" t="s">
        <v>33554</v>
      </c>
      <c r="V9288" s="2" t="s">
        <v>33555</v>
      </c>
    </row>
    <row r="9289" spans="1:22" x14ac:dyDescent="0.3">
      <c r="A9289" t="s">
        <v>561</v>
      </c>
      <c r="B9289" t="s">
        <v>561</v>
      </c>
      <c r="C9289" t="s">
        <v>561</v>
      </c>
      <c r="D9289" t="s">
        <v>5118</v>
      </c>
      <c r="E9289" t="s">
        <v>14284</v>
      </c>
      <c r="F9289" t="s">
        <v>6445</v>
      </c>
      <c r="G9289">
        <v>15</v>
      </c>
      <c r="H9289">
        <v>15</v>
      </c>
      <c r="I9289">
        <v>168</v>
      </c>
      <c r="J9289" t="s">
        <v>10202</v>
      </c>
      <c r="K9289">
        <v>0</v>
      </c>
      <c r="L9289" t="s">
        <v>11270</v>
      </c>
      <c r="M9289" t="s">
        <v>11307</v>
      </c>
      <c r="N9289" t="b">
        <v>1</v>
      </c>
      <c r="O9289" t="s">
        <v>11653</v>
      </c>
      <c r="P9289" t="s">
        <v>11320</v>
      </c>
      <c r="Q9289" t="s">
        <v>12217</v>
      </c>
      <c r="R9289" t="s">
        <v>23970</v>
      </c>
      <c r="S9289" t="s">
        <v>33388</v>
      </c>
      <c r="T9289" t="s">
        <v>33389</v>
      </c>
      <c r="U9289" s="2" t="s">
        <v>33554</v>
      </c>
      <c r="V9289" s="2" t="s">
        <v>33555</v>
      </c>
    </row>
    <row r="9290" spans="1:22" x14ac:dyDescent="0.3">
      <c r="A9290" t="s">
        <v>561</v>
      </c>
      <c r="B9290" t="s">
        <v>561</v>
      </c>
      <c r="C9290" t="s">
        <v>561</v>
      </c>
      <c r="D9290" t="s">
        <v>5116</v>
      </c>
      <c r="E9290" t="s">
        <v>14285</v>
      </c>
      <c r="F9290" t="s">
        <v>6446</v>
      </c>
      <c r="G9290">
        <v>15</v>
      </c>
      <c r="H9290">
        <v>15</v>
      </c>
      <c r="I9290">
        <v>14</v>
      </c>
      <c r="J9290" t="s">
        <v>10202</v>
      </c>
      <c r="K9290">
        <v>0</v>
      </c>
      <c r="L9290" t="s">
        <v>11270</v>
      </c>
      <c r="M9290" t="s">
        <v>11307</v>
      </c>
      <c r="N9290" t="b">
        <v>1</v>
      </c>
      <c r="O9290" t="s">
        <v>11653</v>
      </c>
      <c r="P9290" t="s">
        <v>11320</v>
      </c>
      <c r="Q9290" t="s">
        <v>12217</v>
      </c>
      <c r="R9290" t="s">
        <v>23971</v>
      </c>
      <c r="S9290" t="s">
        <v>33388</v>
      </c>
      <c r="T9290" t="s">
        <v>33389</v>
      </c>
      <c r="U9290" s="2" t="s">
        <v>33554</v>
      </c>
      <c r="V9290" s="2" t="s">
        <v>33555</v>
      </c>
    </row>
    <row r="9291" spans="1:22" x14ac:dyDescent="0.3">
      <c r="A9291" t="s">
        <v>561</v>
      </c>
      <c r="B9291" t="s">
        <v>561</v>
      </c>
      <c r="C9291" t="s">
        <v>561</v>
      </c>
      <c r="D9291" t="s">
        <v>5145</v>
      </c>
      <c r="E9291" t="s">
        <v>14286</v>
      </c>
      <c r="F9291" t="s">
        <v>6447</v>
      </c>
      <c r="G9291">
        <v>30</v>
      </c>
      <c r="H9291">
        <v>30</v>
      </c>
      <c r="I9291">
        <v>14</v>
      </c>
      <c r="J9291" t="s">
        <v>10202</v>
      </c>
      <c r="K9291">
        <v>0</v>
      </c>
      <c r="L9291" t="s">
        <v>11270</v>
      </c>
      <c r="M9291" t="s">
        <v>11307</v>
      </c>
      <c r="N9291" t="b">
        <v>1</v>
      </c>
      <c r="O9291" t="s">
        <v>11653</v>
      </c>
      <c r="P9291" t="s">
        <v>11320</v>
      </c>
      <c r="Q9291" t="s">
        <v>12217</v>
      </c>
      <c r="R9291" t="s">
        <v>23972</v>
      </c>
      <c r="S9291" t="s">
        <v>33388</v>
      </c>
      <c r="T9291" t="s">
        <v>33389</v>
      </c>
      <c r="U9291" s="2" t="s">
        <v>33554</v>
      </c>
      <c r="V9291" s="2" t="s">
        <v>33555</v>
      </c>
    </row>
    <row r="9292" spans="1:22" x14ac:dyDescent="0.3">
      <c r="A9292" t="s">
        <v>561</v>
      </c>
      <c r="B9292" t="s">
        <v>561</v>
      </c>
      <c r="C9292" t="s">
        <v>561</v>
      </c>
      <c r="D9292" t="s">
        <v>5118</v>
      </c>
      <c r="E9292" t="s">
        <v>14287</v>
      </c>
      <c r="F9292" t="s">
        <v>6448</v>
      </c>
      <c r="G9292">
        <v>15</v>
      </c>
      <c r="H9292">
        <v>15</v>
      </c>
      <c r="I9292">
        <v>14</v>
      </c>
      <c r="J9292" t="s">
        <v>10202</v>
      </c>
      <c r="K9292">
        <v>0</v>
      </c>
      <c r="L9292" t="s">
        <v>11270</v>
      </c>
      <c r="M9292" t="s">
        <v>11307</v>
      </c>
      <c r="N9292" t="b">
        <v>1</v>
      </c>
      <c r="O9292" t="s">
        <v>11653</v>
      </c>
      <c r="P9292" t="s">
        <v>11320</v>
      </c>
      <c r="Q9292" t="s">
        <v>12217</v>
      </c>
      <c r="R9292" t="s">
        <v>23973</v>
      </c>
      <c r="S9292" t="s">
        <v>33388</v>
      </c>
      <c r="T9292" t="s">
        <v>33389</v>
      </c>
      <c r="U9292" s="2" t="s">
        <v>33554</v>
      </c>
      <c r="V9292" s="2" t="s">
        <v>33555</v>
      </c>
    </row>
    <row r="9293" spans="1:22" x14ac:dyDescent="0.3">
      <c r="A9293" t="s">
        <v>561</v>
      </c>
      <c r="B9293" t="s">
        <v>561</v>
      </c>
      <c r="C9293" t="s">
        <v>561</v>
      </c>
      <c r="D9293" t="s">
        <v>5116</v>
      </c>
      <c r="E9293" t="s">
        <v>14288</v>
      </c>
      <c r="F9293" t="s">
        <v>6449</v>
      </c>
      <c r="G9293">
        <v>120</v>
      </c>
      <c r="H9293">
        <v>200</v>
      </c>
      <c r="I9293">
        <v>364</v>
      </c>
      <c r="J9293" t="s">
        <v>10202</v>
      </c>
      <c r="K9293">
        <v>0</v>
      </c>
      <c r="L9293" t="s">
        <v>11270</v>
      </c>
      <c r="M9293" t="s">
        <v>11307</v>
      </c>
      <c r="N9293" t="b">
        <v>1</v>
      </c>
      <c r="O9293" t="s">
        <v>11653</v>
      </c>
      <c r="P9293" t="s">
        <v>11320</v>
      </c>
      <c r="Q9293" t="s">
        <v>12217</v>
      </c>
      <c r="R9293" t="s">
        <v>23974</v>
      </c>
      <c r="S9293" t="s">
        <v>33388</v>
      </c>
      <c r="T9293" t="s">
        <v>33389</v>
      </c>
      <c r="U9293" s="2" t="s">
        <v>33554</v>
      </c>
      <c r="V9293" s="2" t="s">
        <v>33555</v>
      </c>
    </row>
    <row r="9294" spans="1:22" x14ac:dyDescent="0.3">
      <c r="A9294" t="s">
        <v>561</v>
      </c>
      <c r="B9294" t="s">
        <v>561</v>
      </c>
      <c r="C9294" t="s">
        <v>561</v>
      </c>
      <c r="D9294" t="s">
        <v>5118</v>
      </c>
      <c r="E9294" t="s">
        <v>14289</v>
      </c>
      <c r="F9294" t="s">
        <v>6450</v>
      </c>
      <c r="G9294">
        <v>120</v>
      </c>
      <c r="H9294">
        <v>200</v>
      </c>
      <c r="I9294">
        <v>364</v>
      </c>
      <c r="J9294" t="s">
        <v>10202</v>
      </c>
      <c r="K9294">
        <v>0</v>
      </c>
      <c r="L9294" t="s">
        <v>11270</v>
      </c>
      <c r="M9294" t="s">
        <v>11307</v>
      </c>
      <c r="N9294" t="b">
        <v>1</v>
      </c>
      <c r="O9294" t="s">
        <v>11653</v>
      </c>
      <c r="P9294" t="s">
        <v>11320</v>
      </c>
      <c r="Q9294" t="s">
        <v>12217</v>
      </c>
      <c r="R9294" t="s">
        <v>23975</v>
      </c>
      <c r="S9294" t="s">
        <v>33388</v>
      </c>
      <c r="T9294" t="s">
        <v>33389</v>
      </c>
      <c r="U9294" s="2" t="s">
        <v>33554</v>
      </c>
      <c r="V9294" s="2" t="s">
        <v>33555</v>
      </c>
    </row>
    <row r="9295" spans="1:22" x14ac:dyDescent="0.3">
      <c r="A9295" t="s">
        <v>561</v>
      </c>
      <c r="B9295" t="s">
        <v>561</v>
      </c>
      <c r="C9295" t="s">
        <v>561</v>
      </c>
      <c r="D9295" t="s">
        <v>5139</v>
      </c>
      <c r="E9295" t="s">
        <v>12903</v>
      </c>
      <c r="F9295" t="s">
        <v>6451</v>
      </c>
      <c r="G9295">
        <v>60</v>
      </c>
      <c r="H9295">
        <v>200</v>
      </c>
      <c r="I9295">
        <v>168</v>
      </c>
      <c r="J9295" t="s">
        <v>10210</v>
      </c>
      <c r="K9295">
        <v>0</v>
      </c>
      <c r="L9295" t="s">
        <v>11270</v>
      </c>
      <c r="M9295" t="s">
        <v>11307</v>
      </c>
      <c r="N9295" t="b">
        <v>1</v>
      </c>
      <c r="O9295" t="s">
        <v>11653</v>
      </c>
      <c r="P9295" t="s">
        <v>11320</v>
      </c>
      <c r="Q9295" t="s">
        <v>12217</v>
      </c>
      <c r="R9295" t="s">
        <v>23976</v>
      </c>
      <c r="S9295" t="s">
        <v>33388</v>
      </c>
      <c r="T9295" t="s">
        <v>33389</v>
      </c>
      <c r="U9295" s="2" t="s">
        <v>33554</v>
      </c>
      <c r="V9295" s="2" t="s">
        <v>33555</v>
      </c>
    </row>
    <row r="9296" spans="1:22" x14ac:dyDescent="0.3">
      <c r="A9296" t="s">
        <v>561</v>
      </c>
      <c r="B9296" t="s">
        <v>561</v>
      </c>
      <c r="C9296" t="s">
        <v>561</v>
      </c>
      <c r="D9296" t="s">
        <v>5177</v>
      </c>
      <c r="E9296" t="s">
        <v>14290</v>
      </c>
      <c r="F9296" t="s">
        <v>6452</v>
      </c>
      <c r="G9296">
        <v>15</v>
      </c>
      <c r="H9296">
        <v>15</v>
      </c>
      <c r="I9296">
        <v>14</v>
      </c>
      <c r="J9296" t="s">
        <v>10202</v>
      </c>
      <c r="K9296">
        <v>0</v>
      </c>
      <c r="L9296" t="s">
        <v>11270</v>
      </c>
      <c r="M9296" t="s">
        <v>11307</v>
      </c>
      <c r="N9296" t="b">
        <v>1</v>
      </c>
      <c r="O9296" t="s">
        <v>11653</v>
      </c>
      <c r="P9296" t="s">
        <v>11320</v>
      </c>
      <c r="Q9296" t="s">
        <v>12217</v>
      </c>
      <c r="R9296" t="s">
        <v>23977</v>
      </c>
      <c r="S9296" t="s">
        <v>33388</v>
      </c>
      <c r="T9296" t="s">
        <v>33389</v>
      </c>
      <c r="U9296" s="2" t="s">
        <v>33554</v>
      </c>
      <c r="V9296" s="2" t="s">
        <v>33555</v>
      </c>
    </row>
    <row r="9297" spans="1:22" x14ac:dyDescent="0.3">
      <c r="A9297" t="s">
        <v>561</v>
      </c>
      <c r="B9297" t="s">
        <v>561</v>
      </c>
      <c r="C9297" t="s">
        <v>561</v>
      </c>
      <c r="D9297" t="s">
        <v>5127</v>
      </c>
      <c r="E9297" t="s">
        <v>12904</v>
      </c>
      <c r="F9297" t="s">
        <v>6453</v>
      </c>
      <c r="G9297">
        <v>15</v>
      </c>
      <c r="H9297">
        <v>15</v>
      </c>
      <c r="I9297">
        <v>14</v>
      </c>
      <c r="J9297" t="s">
        <v>10203</v>
      </c>
      <c r="K9297">
        <v>0</v>
      </c>
      <c r="L9297" t="s">
        <v>11270</v>
      </c>
      <c r="M9297" t="s">
        <v>11307</v>
      </c>
      <c r="N9297" t="b">
        <v>1</v>
      </c>
      <c r="O9297" t="s">
        <v>11653</v>
      </c>
      <c r="P9297" t="s">
        <v>11320</v>
      </c>
      <c r="Q9297" t="s">
        <v>12217</v>
      </c>
      <c r="R9297" t="s">
        <v>23978</v>
      </c>
      <c r="S9297" t="s">
        <v>33388</v>
      </c>
      <c r="T9297" t="s">
        <v>33389</v>
      </c>
      <c r="U9297" s="2" t="s">
        <v>33554</v>
      </c>
      <c r="V9297" s="2" t="s">
        <v>33555</v>
      </c>
    </row>
    <row r="9298" spans="1:22" x14ac:dyDescent="0.3">
      <c r="A9298" t="s">
        <v>561</v>
      </c>
      <c r="B9298" t="s">
        <v>561</v>
      </c>
      <c r="C9298" t="s">
        <v>561</v>
      </c>
      <c r="D9298" t="s">
        <v>5151</v>
      </c>
      <c r="E9298" t="s">
        <v>12843</v>
      </c>
      <c r="F9298" t="s">
        <v>7156</v>
      </c>
      <c r="G9298">
        <v>120</v>
      </c>
      <c r="H9298">
        <v>200</v>
      </c>
      <c r="I9298">
        <v>364</v>
      </c>
      <c r="J9298" t="s">
        <v>10202</v>
      </c>
      <c r="K9298">
        <v>0</v>
      </c>
      <c r="L9298" t="s">
        <v>11270</v>
      </c>
      <c r="M9298" t="s">
        <v>11307</v>
      </c>
      <c r="N9298" t="b">
        <v>1</v>
      </c>
      <c r="O9298" t="s">
        <v>11653</v>
      </c>
      <c r="P9298" t="s">
        <v>11320</v>
      </c>
      <c r="Q9298" t="s">
        <v>12217</v>
      </c>
      <c r="R9298" t="s">
        <v>25528</v>
      </c>
      <c r="S9298" t="s">
        <v>33388</v>
      </c>
      <c r="T9298" t="s">
        <v>33389</v>
      </c>
      <c r="U9298" s="2" t="s">
        <v>33554</v>
      </c>
      <c r="V9298" s="2" t="s">
        <v>33555</v>
      </c>
    </row>
    <row r="9299" spans="1:22" x14ac:dyDescent="0.3">
      <c r="A9299" t="s">
        <v>561</v>
      </c>
      <c r="B9299" t="s">
        <v>561</v>
      </c>
      <c r="C9299" t="s">
        <v>561</v>
      </c>
      <c r="D9299" t="s">
        <v>5125</v>
      </c>
      <c r="E9299" t="s">
        <v>12972</v>
      </c>
      <c r="F9299" t="s">
        <v>6454</v>
      </c>
      <c r="G9299">
        <v>60</v>
      </c>
      <c r="H9299">
        <v>100</v>
      </c>
      <c r="I9299">
        <v>364</v>
      </c>
      <c r="J9299" t="s">
        <v>10202</v>
      </c>
      <c r="K9299">
        <v>0</v>
      </c>
      <c r="L9299" t="s">
        <v>11270</v>
      </c>
      <c r="M9299" t="s">
        <v>11307</v>
      </c>
      <c r="N9299" t="b">
        <v>1</v>
      </c>
      <c r="O9299" t="s">
        <v>11653</v>
      </c>
      <c r="P9299" t="s">
        <v>11320</v>
      </c>
      <c r="Q9299" t="s">
        <v>12217</v>
      </c>
      <c r="R9299" t="s">
        <v>23979</v>
      </c>
      <c r="S9299" t="s">
        <v>33388</v>
      </c>
      <c r="T9299" t="s">
        <v>33389</v>
      </c>
      <c r="U9299" s="2" t="s">
        <v>33554</v>
      </c>
      <c r="V9299" s="2" t="s">
        <v>33555</v>
      </c>
    </row>
    <row r="9300" spans="1:22" x14ac:dyDescent="0.3">
      <c r="A9300" t="s">
        <v>561</v>
      </c>
      <c r="B9300" t="s">
        <v>561</v>
      </c>
      <c r="C9300" t="s">
        <v>561</v>
      </c>
      <c r="D9300" t="s">
        <v>5125</v>
      </c>
      <c r="E9300" t="s">
        <v>14291</v>
      </c>
      <c r="F9300" t="s">
        <v>6455</v>
      </c>
      <c r="G9300">
        <v>60</v>
      </c>
      <c r="H9300">
        <v>400</v>
      </c>
      <c r="I9300">
        <v>364</v>
      </c>
      <c r="J9300" t="s">
        <v>10202</v>
      </c>
      <c r="K9300">
        <v>0</v>
      </c>
      <c r="L9300" t="s">
        <v>11270</v>
      </c>
      <c r="M9300" t="s">
        <v>11307</v>
      </c>
      <c r="N9300" t="b">
        <v>1</v>
      </c>
      <c r="O9300" t="s">
        <v>11653</v>
      </c>
      <c r="P9300" t="s">
        <v>11320</v>
      </c>
      <c r="Q9300" t="s">
        <v>12217</v>
      </c>
      <c r="R9300" t="s">
        <v>23980</v>
      </c>
      <c r="S9300" t="s">
        <v>33388</v>
      </c>
      <c r="T9300" t="s">
        <v>33389</v>
      </c>
      <c r="U9300" s="2" t="s">
        <v>33554</v>
      </c>
      <c r="V9300" s="2" t="s">
        <v>33555</v>
      </c>
    </row>
    <row r="9301" spans="1:22" x14ac:dyDescent="0.3">
      <c r="A9301" t="s">
        <v>561</v>
      </c>
      <c r="B9301" t="s">
        <v>561</v>
      </c>
      <c r="C9301" t="s">
        <v>561</v>
      </c>
      <c r="D9301" t="s">
        <v>5125</v>
      </c>
      <c r="E9301" t="s">
        <v>14293</v>
      </c>
      <c r="F9301" t="s">
        <v>6457</v>
      </c>
      <c r="G9301">
        <v>60</v>
      </c>
      <c r="H9301">
        <v>300</v>
      </c>
      <c r="I9301">
        <v>364</v>
      </c>
      <c r="J9301" t="s">
        <v>10202</v>
      </c>
      <c r="K9301">
        <v>0</v>
      </c>
      <c r="L9301" t="s">
        <v>11270</v>
      </c>
      <c r="M9301" t="s">
        <v>11307</v>
      </c>
      <c r="N9301" t="b">
        <v>1</v>
      </c>
      <c r="O9301" t="s">
        <v>11653</v>
      </c>
      <c r="P9301" t="s">
        <v>11320</v>
      </c>
      <c r="Q9301" t="s">
        <v>12217</v>
      </c>
      <c r="R9301" t="s">
        <v>23982</v>
      </c>
      <c r="S9301" t="s">
        <v>33388</v>
      </c>
      <c r="T9301" t="s">
        <v>33389</v>
      </c>
      <c r="U9301" s="2" t="s">
        <v>33554</v>
      </c>
      <c r="V9301" s="2" t="s">
        <v>33555</v>
      </c>
    </row>
    <row r="9302" spans="1:22" x14ac:dyDescent="0.3">
      <c r="A9302" t="s">
        <v>561</v>
      </c>
      <c r="B9302" t="s">
        <v>561</v>
      </c>
      <c r="C9302" t="s">
        <v>561</v>
      </c>
      <c r="D9302" t="s">
        <v>5116</v>
      </c>
      <c r="E9302" t="s">
        <v>14294</v>
      </c>
      <c r="F9302" t="s">
        <v>6458</v>
      </c>
      <c r="G9302">
        <v>15</v>
      </c>
      <c r="H9302">
        <v>15</v>
      </c>
      <c r="I9302">
        <v>14</v>
      </c>
      <c r="J9302" t="s">
        <v>10202</v>
      </c>
      <c r="K9302">
        <v>0</v>
      </c>
      <c r="L9302" t="s">
        <v>11270</v>
      </c>
      <c r="M9302" t="s">
        <v>11307</v>
      </c>
      <c r="N9302" t="b">
        <v>1</v>
      </c>
      <c r="O9302" t="s">
        <v>11653</v>
      </c>
      <c r="P9302" t="s">
        <v>11320</v>
      </c>
      <c r="Q9302" t="s">
        <v>12217</v>
      </c>
      <c r="R9302" t="s">
        <v>23983</v>
      </c>
      <c r="S9302" t="s">
        <v>33388</v>
      </c>
      <c r="T9302" t="s">
        <v>33389</v>
      </c>
      <c r="U9302" s="2" t="s">
        <v>33554</v>
      </c>
      <c r="V9302" s="2" t="s">
        <v>33555</v>
      </c>
    </row>
    <row r="9303" spans="1:22" x14ac:dyDescent="0.3">
      <c r="A9303" t="s">
        <v>561</v>
      </c>
      <c r="B9303" t="s">
        <v>561</v>
      </c>
      <c r="C9303" t="s">
        <v>561</v>
      </c>
      <c r="D9303" t="s">
        <v>5118</v>
      </c>
      <c r="E9303" t="s">
        <v>14295</v>
      </c>
      <c r="F9303" t="s">
        <v>6459</v>
      </c>
      <c r="G9303">
        <v>60</v>
      </c>
      <c r="H9303">
        <v>100</v>
      </c>
      <c r="I9303">
        <v>168</v>
      </c>
      <c r="J9303" t="s">
        <v>10202</v>
      </c>
      <c r="K9303">
        <v>0</v>
      </c>
      <c r="L9303" t="s">
        <v>11270</v>
      </c>
      <c r="M9303" t="s">
        <v>11307</v>
      </c>
      <c r="N9303" t="b">
        <v>1</v>
      </c>
      <c r="O9303" t="s">
        <v>11653</v>
      </c>
      <c r="P9303" t="s">
        <v>11320</v>
      </c>
      <c r="Q9303" t="s">
        <v>12217</v>
      </c>
      <c r="R9303" t="s">
        <v>23984</v>
      </c>
      <c r="S9303" t="s">
        <v>33388</v>
      </c>
      <c r="T9303" t="s">
        <v>33389</v>
      </c>
      <c r="U9303" s="2" t="s">
        <v>33554</v>
      </c>
      <c r="V9303" s="2" t="s">
        <v>33555</v>
      </c>
    </row>
    <row r="9304" spans="1:22" x14ac:dyDescent="0.3">
      <c r="A9304" t="s">
        <v>561</v>
      </c>
      <c r="B9304" t="s">
        <v>561</v>
      </c>
      <c r="C9304" t="s">
        <v>561</v>
      </c>
      <c r="D9304" t="s">
        <v>5118</v>
      </c>
      <c r="E9304" t="s">
        <v>14296</v>
      </c>
      <c r="F9304" t="s">
        <v>6460</v>
      </c>
      <c r="G9304">
        <v>60</v>
      </c>
      <c r="H9304">
        <v>100</v>
      </c>
      <c r="I9304">
        <v>364</v>
      </c>
      <c r="J9304" t="s">
        <v>10202</v>
      </c>
      <c r="K9304">
        <v>0</v>
      </c>
      <c r="L9304" t="s">
        <v>11270</v>
      </c>
      <c r="M9304" t="s">
        <v>11307</v>
      </c>
      <c r="N9304" t="b">
        <v>1</v>
      </c>
      <c r="O9304" t="s">
        <v>11653</v>
      </c>
      <c r="P9304" t="s">
        <v>11320</v>
      </c>
      <c r="Q9304" t="s">
        <v>12217</v>
      </c>
      <c r="R9304" t="s">
        <v>23985</v>
      </c>
      <c r="S9304" t="s">
        <v>33388</v>
      </c>
      <c r="T9304" t="s">
        <v>33389</v>
      </c>
      <c r="U9304" s="2" t="s">
        <v>33554</v>
      </c>
      <c r="V9304" s="2" t="s">
        <v>33555</v>
      </c>
    </row>
    <row r="9305" spans="1:22" x14ac:dyDescent="0.3">
      <c r="A9305" t="s">
        <v>562</v>
      </c>
      <c r="B9305" t="s">
        <v>562</v>
      </c>
      <c r="C9305" t="s">
        <v>562</v>
      </c>
      <c r="D9305" t="s">
        <v>5126</v>
      </c>
      <c r="E9305" t="s">
        <v>12510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725</v>
      </c>
      <c r="L9305" t="s">
        <v>11259</v>
      </c>
      <c r="M9305" t="s">
        <v>11297</v>
      </c>
      <c r="N9305" t="b">
        <v>1</v>
      </c>
      <c r="O9305" t="s">
        <v>11654</v>
      </c>
      <c r="P9305" t="s">
        <v>2688</v>
      </c>
      <c r="Q9305" t="s">
        <v>12217</v>
      </c>
      <c r="R9305" t="s">
        <v>25536</v>
      </c>
      <c r="S9305" t="s">
        <v>33388</v>
      </c>
      <c r="T9305" t="s">
        <v>33389</v>
      </c>
      <c r="U9305" s="2" t="s">
        <v>33553</v>
      </c>
      <c r="V9305" s="2" t="s">
        <v>12195</v>
      </c>
    </row>
    <row r="9306" spans="1:22" x14ac:dyDescent="0.3">
      <c r="A9306" t="s">
        <v>562</v>
      </c>
      <c r="B9306" t="s">
        <v>562</v>
      </c>
      <c r="C9306" t="s">
        <v>562</v>
      </c>
      <c r="D9306" t="s">
        <v>5116</v>
      </c>
      <c r="E9306" t="s">
        <v>12511</v>
      </c>
      <c r="F9306" t="s">
        <v>6376</v>
      </c>
      <c r="G9306">
        <v>5</v>
      </c>
      <c r="H9306">
        <v>5</v>
      </c>
      <c r="I9306">
        <v>364</v>
      </c>
      <c r="J9306" t="s">
        <v>10207</v>
      </c>
      <c r="K9306">
        <v>14010404</v>
      </c>
      <c r="L9306" t="s">
        <v>11259</v>
      </c>
      <c r="M9306" t="s">
        <v>11297</v>
      </c>
      <c r="N9306" t="b">
        <v>1</v>
      </c>
      <c r="O9306" t="s">
        <v>11654</v>
      </c>
      <c r="P9306" t="s">
        <v>2688</v>
      </c>
      <c r="Q9306" t="s">
        <v>12217</v>
      </c>
      <c r="R9306" t="s">
        <v>25537</v>
      </c>
      <c r="S9306" t="s">
        <v>33388</v>
      </c>
      <c r="T9306" t="s">
        <v>33389</v>
      </c>
      <c r="U9306" s="2" t="s">
        <v>33553</v>
      </c>
      <c r="V9306" s="2" t="s">
        <v>12195</v>
      </c>
    </row>
    <row r="9307" spans="1:22" x14ac:dyDescent="0.3">
      <c r="A9307" t="s">
        <v>562</v>
      </c>
      <c r="B9307" t="s">
        <v>562</v>
      </c>
      <c r="C9307" t="s">
        <v>562</v>
      </c>
      <c r="D9307" t="s">
        <v>5117</v>
      </c>
      <c r="E9307" t="s">
        <v>12512</v>
      </c>
      <c r="F9307" t="s">
        <v>7168</v>
      </c>
      <c r="G9307">
        <v>5</v>
      </c>
      <c r="H9307">
        <v>5</v>
      </c>
      <c r="I9307">
        <v>168</v>
      </c>
      <c r="J9307" t="s">
        <v>10202</v>
      </c>
      <c r="K9307">
        <v>14010725</v>
      </c>
      <c r="L9307" t="s">
        <v>11259</v>
      </c>
      <c r="M9307" t="s">
        <v>11297</v>
      </c>
      <c r="N9307" t="b">
        <v>1</v>
      </c>
      <c r="O9307" t="s">
        <v>11654</v>
      </c>
      <c r="P9307" t="s">
        <v>2688</v>
      </c>
      <c r="Q9307" t="s">
        <v>12217</v>
      </c>
      <c r="R9307" t="s">
        <v>25568</v>
      </c>
      <c r="S9307" t="s">
        <v>33388</v>
      </c>
      <c r="T9307" t="s">
        <v>33389</v>
      </c>
      <c r="U9307" s="2" t="s">
        <v>33553</v>
      </c>
      <c r="V9307" s="2" t="s">
        <v>12195</v>
      </c>
    </row>
    <row r="9308" spans="1:22" x14ac:dyDescent="0.3">
      <c r="A9308" t="s">
        <v>562</v>
      </c>
      <c r="B9308" t="s">
        <v>562</v>
      </c>
      <c r="C9308" t="s">
        <v>562</v>
      </c>
      <c r="D9308" t="s">
        <v>5122</v>
      </c>
      <c r="E9308" t="s">
        <v>12513</v>
      </c>
      <c r="F9308" t="s">
        <v>6377</v>
      </c>
      <c r="G9308">
        <v>20</v>
      </c>
      <c r="H9308">
        <v>20</v>
      </c>
      <c r="I9308">
        <v>364</v>
      </c>
      <c r="J9308" t="s">
        <v>10207</v>
      </c>
      <c r="K9308">
        <v>14010404</v>
      </c>
      <c r="L9308" t="s">
        <v>11259</v>
      </c>
      <c r="M9308" t="s">
        <v>11297</v>
      </c>
      <c r="N9308" t="b">
        <v>1</v>
      </c>
      <c r="O9308" t="s">
        <v>11654</v>
      </c>
      <c r="P9308" t="s">
        <v>2688</v>
      </c>
      <c r="Q9308" t="s">
        <v>12217</v>
      </c>
      <c r="R9308" t="s">
        <v>25539</v>
      </c>
      <c r="S9308" t="s">
        <v>33388</v>
      </c>
      <c r="T9308" t="s">
        <v>33389</v>
      </c>
      <c r="U9308" s="2" t="s">
        <v>33553</v>
      </c>
      <c r="V9308" s="2" t="s">
        <v>12195</v>
      </c>
    </row>
    <row r="9309" spans="1:22" x14ac:dyDescent="0.3">
      <c r="A9309" t="s">
        <v>562</v>
      </c>
      <c r="B9309" t="s">
        <v>562</v>
      </c>
      <c r="C9309" t="s">
        <v>562</v>
      </c>
      <c r="D9309" t="s">
        <v>5119</v>
      </c>
      <c r="E9309" t="s">
        <v>12514</v>
      </c>
      <c r="F9309" t="s">
        <v>7169</v>
      </c>
      <c r="G9309">
        <v>10</v>
      </c>
      <c r="H9309">
        <v>10</v>
      </c>
      <c r="I9309">
        <v>168</v>
      </c>
      <c r="J9309" t="s">
        <v>10202</v>
      </c>
      <c r="K9309">
        <v>14010725</v>
      </c>
      <c r="L9309" t="s">
        <v>11259</v>
      </c>
      <c r="M9309" t="s">
        <v>11297</v>
      </c>
      <c r="N9309" t="b">
        <v>1</v>
      </c>
      <c r="O9309" t="s">
        <v>11654</v>
      </c>
      <c r="P9309" t="s">
        <v>2688</v>
      </c>
      <c r="Q9309" t="s">
        <v>12217</v>
      </c>
      <c r="R9309" t="s">
        <v>25569</v>
      </c>
      <c r="S9309" t="s">
        <v>33388</v>
      </c>
      <c r="T9309" t="s">
        <v>33389</v>
      </c>
      <c r="U9309" s="2" t="s">
        <v>33553</v>
      </c>
      <c r="V9309" s="2" t="s">
        <v>12195</v>
      </c>
    </row>
    <row r="9310" spans="1:22" x14ac:dyDescent="0.3">
      <c r="A9310" t="s">
        <v>563</v>
      </c>
      <c r="B9310" t="s">
        <v>563</v>
      </c>
      <c r="C9310" t="s">
        <v>563</v>
      </c>
      <c r="D9310" t="s">
        <v>5118</v>
      </c>
      <c r="E9310" t="s">
        <v>14275</v>
      </c>
      <c r="F9310" t="s">
        <v>6436</v>
      </c>
      <c r="G9310">
        <v>60</v>
      </c>
      <c r="H9310">
        <v>100</v>
      </c>
      <c r="I9310">
        <v>364</v>
      </c>
      <c r="J9310" t="s">
        <v>10202</v>
      </c>
      <c r="K9310">
        <v>0</v>
      </c>
      <c r="L9310" t="s">
        <v>11270</v>
      </c>
      <c r="M9310" t="s">
        <v>11307</v>
      </c>
      <c r="N9310" t="b">
        <v>1</v>
      </c>
      <c r="O9310" t="s">
        <v>11654</v>
      </c>
      <c r="P9310" t="s">
        <v>11320</v>
      </c>
      <c r="Q9310" t="s">
        <v>12217</v>
      </c>
      <c r="R9310" t="s">
        <v>23961</v>
      </c>
      <c r="S9310" t="s">
        <v>33388</v>
      </c>
      <c r="T9310" t="s">
        <v>33389</v>
      </c>
      <c r="U9310" s="2" t="s">
        <v>33554</v>
      </c>
      <c r="V9310" s="2" t="s">
        <v>33555</v>
      </c>
    </row>
    <row r="9311" spans="1:22" x14ac:dyDescent="0.3">
      <c r="A9311" t="s">
        <v>563</v>
      </c>
      <c r="B9311" t="s">
        <v>563</v>
      </c>
      <c r="C9311" t="s">
        <v>563</v>
      </c>
      <c r="D9311" t="s">
        <v>5161</v>
      </c>
      <c r="E9311" t="s">
        <v>15583</v>
      </c>
      <c r="F9311" t="s">
        <v>7153</v>
      </c>
      <c r="G9311">
        <v>60</v>
      </c>
      <c r="H9311">
        <v>400</v>
      </c>
      <c r="I9311">
        <v>364</v>
      </c>
      <c r="J9311" t="s">
        <v>10202</v>
      </c>
      <c r="K9311">
        <v>0</v>
      </c>
      <c r="L9311" t="s">
        <v>11270</v>
      </c>
      <c r="M9311" t="s">
        <v>11307</v>
      </c>
      <c r="N9311" t="b">
        <v>1</v>
      </c>
      <c r="O9311" t="s">
        <v>11654</v>
      </c>
      <c r="P9311" t="s">
        <v>11320</v>
      </c>
      <c r="Q9311" t="s">
        <v>12217</v>
      </c>
      <c r="R9311" t="s">
        <v>25524</v>
      </c>
      <c r="S9311" t="s">
        <v>33388</v>
      </c>
      <c r="T9311" t="s">
        <v>33389</v>
      </c>
      <c r="U9311" s="2" t="s">
        <v>33554</v>
      </c>
      <c r="V9311" s="2" t="s">
        <v>33555</v>
      </c>
    </row>
    <row r="9312" spans="1:22" x14ac:dyDescent="0.3">
      <c r="A9312" t="s">
        <v>563</v>
      </c>
      <c r="B9312" t="s">
        <v>563</v>
      </c>
      <c r="C9312" t="s">
        <v>563</v>
      </c>
      <c r="D9312" t="s">
        <v>5140</v>
      </c>
      <c r="E9312" t="s">
        <v>15584</v>
      </c>
      <c r="F9312" t="s">
        <v>7154</v>
      </c>
      <c r="G9312">
        <v>15</v>
      </c>
      <c r="H9312">
        <v>15</v>
      </c>
      <c r="I9312">
        <v>14</v>
      </c>
      <c r="J9312" t="s">
        <v>10208</v>
      </c>
      <c r="K9312">
        <v>0</v>
      </c>
      <c r="L9312" t="s">
        <v>11270</v>
      </c>
      <c r="M9312" t="s">
        <v>11307</v>
      </c>
      <c r="N9312" t="b">
        <v>1</v>
      </c>
      <c r="O9312" t="s">
        <v>11654</v>
      </c>
      <c r="P9312" t="s">
        <v>11320</v>
      </c>
      <c r="Q9312" t="s">
        <v>12217</v>
      </c>
      <c r="R9312" t="s">
        <v>25525</v>
      </c>
      <c r="S9312" t="s">
        <v>33388</v>
      </c>
      <c r="T9312" t="s">
        <v>33389</v>
      </c>
      <c r="U9312" s="2" t="s">
        <v>33554</v>
      </c>
      <c r="V9312" s="2" t="s">
        <v>33555</v>
      </c>
    </row>
    <row r="9313" spans="1:22" x14ac:dyDescent="0.3">
      <c r="A9313" t="s">
        <v>563</v>
      </c>
      <c r="B9313" t="s">
        <v>563</v>
      </c>
      <c r="C9313" t="s">
        <v>563</v>
      </c>
      <c r="D9313" t="s">
        <v>5124</v>
      </c>
      <c r="E9313" t="s">
        <v>12324</v>
      </c>
      <c r="F9313" t="s">
        <v>7155</v>
      </c>
      <c r="G9313">
        <v>60</v>
      </c>
      <c r="H9313">
        <v>100</v>
      </c>
      <c r="I9313">
        <v>168</v>
      </c>
      <c r="J9313" t="s">
        <v>10203</v>
      </c>
      <c r="K9313">
        <v>0</v>
      </c>
      <c r="L9313" t="s">
        <v>11270</v>
      </c>
      <c r="M9313" t="s">
        <v>11307</v>
      </c>
      <c r="N9313" t="b">
        <v>1</v>
      </c>
      <c r="O9313" t="s">
        <v>11654</v>
      </c>
      <c r="P9313" t="s">
        <v>11320</v>
      </c>
      <c r="Q9313" t="s">
        <v>12217</v>
      </c>
      <c r="R9313" t="s">
        <v>25526</v>
      </c>
      <c r="S9313" t="s">
        <v>33388</v>
      </c>
      <c r="T9313" t="s">
        <v>33389</v>
      </c>
      <c r="U9313" s="2" t="s">
        <v>33554</v>
      </c>
      <c r="V9313" s="2" t="s">
        <v>33555</v>
      </c>
    </row>
    <row r="9314" spans="1:22" x14ac:dyDescent="0.3">
      <c r="A9314" t="s">
        <v>563</v>
      </c>
      <c r="B9314" t="s">
        <v>563</v>
      </c>
      <c r="C9314" t="s">
        <v>563</v>
      </c>
      <c r="D9314" t="s">
        <v>5147</v>
      </c>
      <c r="E9314" t="s">
        <v>14276</v>
      </c>
      <c r="F9314" t="s">
        <v>6437</v>
      </c>
      <c r="G9314">
        <v>120</v>
      </c>
      <c r="H9314">
        <v>200</v>
      </c>
      <c r="I9314">
        <v>364</v>
      </c>
      <c r="J9314" t="s">
        <v>10202</v>
      </c>
      <c r="K9314">
        <v>0</v>
      </c>
      <c r="L9314" t="s">
        <v>11270</v>
      </c>
      <c r="M9314" t="s">
        <v>11307</v>
      </c>
      <c r="N9314" t="b">
        <v>1</v>
      </c>
      <c r="O9314" t="s">
        <v>11654</v>
      </c>
      <c r="P9314" t="s">
        <v>11320</v>
      </c>
      <c r="Q9314" t="s">
        <v>12217</v>
      </c>
      <c r="R9314" t="s">
        <v>23962</v>
      </c>
      <c r="S9314" t="s">
        <v>33388</v>
      </c>
      <c r="T9314" t="s">
        <v>33389</v>
      </c>
      <c r="U9314" s="2" t="s">
        <v>33554</v>
      </c>
      <c r="V9314" s="2" t="s">
        <v>33555</v>
      </c>
    </row>
    <row r="9315" spans="1:22" x14ac:dyDescent="0.3">
      <c r="A9315" t="s">
        <v>563</v>
      </c>
      <c r="B9315" t="s">
        <v>563</v>
      </c>
      <c r="C9315" t="s">
        <v>563</v>
      </c>
      <c r="D9315" t="s">
        <v>5116</v>
      </c>
      <c r="E9315" t="s">
        <v>14277</v>
      </c>
      <c r="F9315" t="s">
        <v>6438</v>
      </c>
      <c r="G9315">
        <v>60</v>
      </c>
      <c r="H9315">
        <v>100</v>
      </c>
      <c r="I9315">
        <v>168</v>
      </c>
      <c r="J9315" t="s">
        <v>10202</v>
      </c>
      <c r="K9315">
        <v>0</v>
      </c>
      <c r="L9315" t="s">
        <v>11270</v>
      </c>
      <c r="M9315" t="s">
        <v>11307</v>
      </c>
      <c r="N9315" t="b">
        <v>1</v>
      </c>
      <c r="O9315" t="s">
        <v>11654</v>
      </c>
      <c r="P9315" t="s">
        <v>11320</v>
      </c>
      <c r="Q9315" t="s">
        <v>12217</v>
      </c>
      <c r="R9315" t="s">
        <v>23963</v>
      </c>
      <c r="S9315" t="s">
        <v>33388</v>
      </c>
      <c r="T9315" t="s">
        <v>33389</v>
      </c>
      <c r="U9315" s="2" t="s">
        <v>33554</v>
      </c>
      <c r="V9315" s="2" t="s">
        <v>33555</v>
      </c>
    </row>
    <row r="9316" spans="1:22" x14ac:dyDescent="0.3">
      <c r="A9316" t="s">
        <v>563</v>
      </c>
      <c r="B9316" t="s">
        <v>563</v>
      </c>
      <c r="C9316" t="s">
        <v>563</v>
      </c>
      <c r="D9316" t="s">
        <v>5116</v>
      </c>
      <c r="E9316" t="s">
        <v>15585</v>
      </c>
      <c r="F9316" t="s">
        <v>6439</v>
      </c>
      <c r="G9316">
        <v>15</v>
      </c>
      <c r="H9316">
        <v>15</v>
      </c>
      <c r="I9316">
        <v>28</v>
      </c>
      <c r="J9316" t="s">
        <v>10202</v>
      </c>
      <c r="K9316">
        <v>0</v>
      </c>
      <c r="L9316" t="s">
        <v>11270</v>
      </c>
      <c r="M9316" t="s">
        <v>11307</v>
      </c>
      <c r="N9316" t="b">
        <v>1</v>
      </c>
      <c r="O9316" t="s">
        <v>11654</v>
      </c>
      <c r="P9316" t="s">
        <v>11320</v>
      </c>
      <c r="Q9316" t="s">
        <v>12217</v>
      </c>
      <c r="R9316" t="s">
        <v>25527</v>
      </c>
      <c r="S9316" t="s">
        <v>33388</v>
      </c>
      <c r="T9316" t="s">
        <v>33389</v>
      </c>
      <c r="U9316" s="2" t="s">
        <v>33554</v>
      </c>
      <c r="V9316" s="2" t="s">
        <v>33555</v>
      </c>
    </row>
    <row r="9317" spans="1:22" x14ac:dyDescent="0.3">
      <c r="A9317" t="s">
        <v>563</v>
      </c>
      <c r="B9317" t="s">
        <v>563</v>
      </c>
      <c r="C9317" t="s">
        <v>563</v>
      </c>
      <c r="D9317" t="s">
        <v>5118</v>
      </c>
      <c r="E9317" t="s">
        <v>14280</v>
      </c>
      <c r="F9317" t="s">
        <v>6441</v>
      </c>
      <c r="G9317">
        <v>15</v>
      </c>
      <c r="H9317">
        <v>15</v>
      </c>
      <c r="I9317">
        <v>14</v>
      </c>
      <c r="J9317" t="s">
        <v>10202</v>
      </c>
      <c r="K9317">
        <v>0</v>
      </c>
      <c r="L9317" t="s">
        <v>11270</v>
      </c>
      <c r="M9317" t="s">
        <v>11307</v>
      </c>
      <c r="N9317" t="b">
        <v>1</v>
      </c>
      <c r="O9317" t="s">
        <v>11654</v>
      </c>
      <c r="P9317" t="s">
        <v>11320</v>
      </c>
      <c r="Q9317" t="s">
        <v>12217</v>
      </c>
      <c r="R9317" t="s">
        <v>23966</v>
      </c>
      <c r="S9317" t="s">
        <v>33388</v>
      </c>
      <c r="T9317" t="s">
        <v>33389</v>
      </c>
      <c r="U9317" s="2" t="s">
        <v>33554</v>
      </c>
      <c r="V9317" s="2" t="s">
        <v>33555</v>
      </c>
    </row>
    <row r="9318" spans="1:22" x14ac:dyDescent="0.3">
      <c r="A9318" t="s">
        <v>563</v>
      </c>
      <c r="B9318" t="s">
        <v>563</v>
      </c>
      <c r="C9318" t="s">
        <v>563</v>
      </c>
      <c r="D9318" t="s">
        <v>5158</v>
      </c>
      <c r="E9318" t="s">
        <v>14281</v>
      </c>
      <c r="F9318" t="s">
        <v>6442</v>
      </c>
      <c r="G9318">
        <v>15</v>
      </c>
      <c r="H9318">
        <v>15</v>
      </c>
      <c r="I9318">
        <v>14</v>
      </c>
      <c r="J9318" t="s">
        <v>10202</v>
      </c>
      <c r="K9318">
        <v>0</v>
      </c>
      <c r="L9318" t="s">
        <v>11270</v>
      </c>
      <c r="M9318" t="s">
        <v>11307</v>
      </c>
      <c r="N9318" t="b">
        <v>1</v>
      </c>
      <c r="O9318" t="s">
        <v>11654</v>
      </c>
      <c r="P9318" t="s">
        <v>11320</v>
      </c>
      <c r="Q9318" t="s">
        <v>12217</v>
      </c>
      <c r="R9318" t="s">
        <v>23967</v>
      </c>
      <c r="S9318" t="s">
        <v>33388</v>
      </c>
      <c r="T9318" t="s">
        <v>33389</v>
      </c>
      <c r="U9318" s="2" t="s">
        <v>33554</v>
      </c>
      <c r="V9318" s="2" t="s">
        <v>33555</v>
      </c>
    </row>
    <row r="9319" spans="1:22" x14ac:dyDescent="0.3">
      <c r="A9319" t="s">
        <v>563</v>
      </c>
      <c r="B9319" t="s">
        <v>563</v>
      </c>
      <c r="C9319" t="s">
        <v>563</v>
      </c>
      <c r="D9319" t="s">
        <v>5118</v>
      </c>
      <c r="E9319" t="s">
        <v>14282</v>
      </c>
      <c r="F9319" t="s">
        <v>6443</v>
      </c>
      <c r="G9319">
        <v>60</v>
      </c>
      <c r="H9319">
        <v>100</v>
      </c>
      <c r="I9319">
        <v>364</v>
      </c>
      <c r="J9319" t="s">
        <v>10202</v>
      </c>
      <c r="K9319">
        <v>0</v>
      </c>
      <c r="L9319" t="s">
        <v>11270</v>
      </c>
      <c r="M9319" t="s">
        <v>11307</v>
      </c>
      <c r="N9319" t="b">
        <v>1</v>
      </c>
      <c r="O9319" t="s">
        <v>11654</v>
      </c>
      <c r="P9319" t="s">
        <v>11320</v>
      </c>
      <c r="Q9319" t="s">
        <v>12217</v>
      </c>
      <c r="R9319" t="s">
        <v>23968</v>
      </c>
      <c r="S9319" t="s">
        <v>33388</v>
      </c>
      <c r="T9319" t="s">
        <v>33389</v>
      </c>
      <c r="U9319" s="2" t="s">
        <v>33554</v>
      </c>
      <c r="V9319" s="2" t="s">
        <v>33555</v>
      </c>
    </row>
    <row r="9320" spans="1:22" x14ac:dyDescent="0.3">
      <c r="A9320" t="s">
        <v>563</v>
      </c>
      <c r="B9320" t="s">
        <v>563</v>
      </c>
      <c r="C9320" t="s">
        <v>563</v>
      </c>
      <c r="D9320" t="s">
        <v>5118</v>
      </c>
      <c r="E9320" t="s">
        <v>14284</v>
      </c>
      <c r="F9320" t="s">
        <v>6445</v>
      </c>
      <c r="G9320">
        <v>15</v>
      </c>
      <c r="H9320">
        <v>15</v>
      </c>
      <c r="I9320">
        <v>168</v>
      </c>
      <c r="J9320" t="s">
        <v>10202</v>
      </c>
      <c r="K9320">
        <v>0</v>
      </c>
      <c r="L9320" t="s">
        <v>11270</v>
      </c>
      <c r="M9320" t="s">
        <v>11307</v>
      </c>
      <c r="N9320" t="b">
        <v>1</v>
      </c>
      <c r="O9320" t="s">
        <v>11654</v>
      </c>
      <c r="P9320" t="s">
        <v>11320</v>
      </c>
      <c r="Q9320" t="s">
        <v>12217</v>
      </c>
      <c r="R9320" t="s">
        <v>23970</v>
      </c>
      <c r="S9320" t="s">
        <v>33388</v>
      </c>
      <c r="T9320" t="s">
        <v>33389</v>
      </c>
      <c r="U9320" s="2" t="s">
        <v>33554</v>
      </c>
      <c r="V9320" s="2" t="s">
        <v>33555</v>
      </c>
    </row>
    <row r="9321" spans="1:22" x14ac:dyDescent="0.3">
      <c r="A9321" t="s">
        <v>563</v>
      </c>
      <c r="B9321" t="s">
        <v>563</v>
      </c>
      <c r="C9321" t="s">
        <v>563</v>
      </c>
      <c r="D9321" t="s">
        <v>5116</v>
      </c>
      <c r="E9321" t="s">
        <v>14285</v>
      </c>
      <c r="F9321" t="s">
        <v>6446</v>
      </c>
      <c r="G9321">
        <v>15</v>
      </c>
      <c r="H9321">
        <v>15</v>
      </c>
      <c r="I9321">
        <v>14</v>
      </c>
      <c r="J9321" t="s">
        <v>10202</v>
      </c>
      <c r="K9321">
        <v>0</v>
      </c>
      <c r="L9321" t="s">
        <v>11270</v>
      </c>
      <c r="M9321" t="s">
        <v>11307</v>
      </c>
      <c r="N9321" t="b">
        <v>1</v>
      </c>
      <c r="O9321" t="s">
        <v>11654</v>
      </c>
      <c r="P9321" t="s">
        <v>11320</v>
      </c>
      <c r="Q9321" t="s">
        <v>12217</v>
      </c>
      <c r="R9321" t="s">
        <v>23971</v>
      </c>
      <c r="S9321" t="s">
        <v>33388</v>
      </c>
      <c r="T9321" t="s">
        <v>33389</v>
      </c>
      <c r="U9321" s="2" t="s">
        <v>33554</v>
      </c>
      <c r="V9321" s="2" t="s">
        <v>33555</v>
      </c>
    </row>
    <row r="9322" spans="1:22" x14ac:dyDescent="0.3">
      <c r="A9322" t="s">
        <v>563</v>
      </c>
      <c r="B9322" t="s">
        <v>563</v>
      </c>
      <c r="C9322" t="s">
        <v>563</v>
      </c>
      <c r="D9322" t="s">
        <v>5145</v>
      </c>
      <c r="E9322" t="s">
        <v>14286</v>
      </c>
      <c r="F9322" t="s">
        <v>6447</v>
      </c>
      <c r="G9322">
        <v>30</v>
      </c>
      <c r="H9322">
        <v>30</v>
      </c>
      <c r="I9322">
        <v>14</v>
      </c>
      <c r="J9322" t="s">
        <v>10202</v>
      </c>
      <c r="K9322">
        <v>0</v>
      </c>
      <c r="L9322" t="s">
        <v>11270</v>
      </c>
      <c r="M9322" t="s">
        <v>11307</v>
      </c>
      <c r="N9322" t="b">
        <v>1</v>
      </c>
      <c r="O9322" t="s">
        <v>11654</v>
      </c>
      <c r="P9322" t="s">
        <v>11320</v>
      </c>
      <c r="Q9322" t="s">
        <v>12217</v>
      </c>
      <c r="R9322" t="s">
        <v>23972</v>
      </c>
      <c r="S9322" t="s">
        <v>33388</v>
      </c>
      <c r="T9322" t="s">
        <v>33389</v>
      </c>
      <c r="U9322" s="2" t="s">
        <v>33554</v>
      </c>
      <c r="V9322" s="2" t="s">
        <v>33555</v>
      </c>
    </row>
    <row r="9323" spans="1:22" x14ac:dyDescent="0.3">
      <c r="A9323" t="s">
        <v>563</v>
      </c>
      <c r="B9323" t="s">
        <v>563</v>
      </c>
      <c r="C9323" t="s">
        <v>563</v>
      </c>
      <c r="D9323" t="s">
        <v>5118</v>
      </c>
      <c r="E9323" t="s">
        <v>14287</v>
      </c>
      <c r="F9323" t="s">
        <v>6448</v>
      </c>
      <c r="G9323">
        <v>15</v>
      </c>
      <c r="H9323">
        <v>15</v>
      </c>
      <c r="I9323">
        <v>14</v>
      </c>
      <c r="J9323" t="s">
        <v>10202</v>
      </c>
      <c r="K9323">
        <v>0</v>
      </c>
      <c r="L9323" t="s">
        <v>11270</v>
      </c>
      <c r="M9323" t="s">
        <v>11307</v>
      </c>
      <c r="N9323" t="b">
        <v>1</v>
      </c>
      <c r="O9323" t="s">
        <v>11654</v>
      </c>
      <c r="P9323" t="s">
        <v>11320</v>
      </c>
      <c r="Q9323" t="s">
        <v>12217</v>
      </c>
      <c r="R9323" t="s">
        <v>23973</v>
      </c>
      <c r="S9323" t="s">
        <v>33388</v>
      </c>
      <c r="T9323" t="s">
        <v>33389</v>
      </c>
      <c r="U9323" s="2" t="s">
        <v>33554</v>
      </c>
      <c r="V9323" s="2" t="s">
        <v>33555</v>
      </c>
    </row>
    <row r="9324" spans="1:22" x14ac:dyDescent="0.3">
      <c r="A9324" t="s">
        <v>563</v>
      </c>
      <c r="B9324" t="s">
        <v>563</v>
      </c>
      <c r="C9324" t="s">
        <v>563</v>
      </c>
      <c r="D9324" t="s">
        <v>5116</v>
      </c>
      <c r="E9324" t="s">
        <v>14288</v>
      </c>
      <c r="F9324" t="s">
        <v>6449</v>
      </c>
      <c r="G9324">
        <v>120</v>
      </c>
      <c r="H9324">
        <v>200</v>
      </c>
      <c r="I9324">
        <v>364</v>
      </c>
      <c r="J9324" t="s">
        <v>10202</v>
      </c>
      <c r="K9324">
        <v>0</v>
      </c>
      <c r="L9324" t="s">
        <v>11270</v>
      </c>
      <c r="M9324" t="s">
        <v>11307</v>
      </c>
      <c r="N9324" t="b">
        <v>1</v>
      </c>
      <c r="O9324" t="s">
        <v>11654</v>
      </c>
      <c r="P9324" t="s">
        <v>11320</v>
      </c>
      <c r="Q9324" t="s">
        <v>12217</v>
      </c>
      <c r="R9324" t="s">
        <v>23974</v>
      </c>
      <c r="S9324" t="s">
        <v>33388</v>
      </c>
      <c r="T9324" t="s">
        <v>33389</v>
      </c>
      <c r="U9324" s="2" t="s">
        <v>33554</v>
      </c>
      <c r="V9324" s="2" t="s">
        <v>33555</v>
      </c>
    </row>
    <row r="9325" spans="1:22" x14ac:dyDescent="0.3">
      <c r="A9325" t="s">
        <v>563</v>
      </c>
      <c r="B9325" t="s">
        <v>563</v>
      </c>
      <c r="C9325" t="s">
        <v>563</v>
      </c>
      <c r="D9325" t="s">
        <v>5118</v>
      </c>
      <c r="E9325" t="s">
        <v>14289</v>
      </c>
      <c r="F9325" t="s">
        <v>6450</v>
      </c>
      <c r="G9325">
        <v>120</v>
      </c>
      <c r="H9325">
        <v>200</v>
      </c>
      <c r="I9325">
        <v>364</v>
      </c>
      <c r="J9325" t="s">
        <v>10202</v>
      </c>
      <c r="K9325">
        <v>0</v>
      </c>
      <c r="L9325" t="s">
        <v>11270</v>
      </c>
      <c r="M9325" t="s">
        <v>11307</v>
      </c>
      <c r="N9325" t="b">
        <v>1</v>
      </c>
      <c r="O9325" t="s">
        <v>11654</v>
      </c>
      <c r="P9325" t="s">
        <v>11320</v>
      </c>
      <c r="Q9325" t="s">
        <v>12217</v>
      </c>
      <c r="R9325" t="s">
        <v>23975</v>
      </c>
      <c r="S9325" t="s">
        <v>33388</v>
      </c>
      <c r="T9325" t="s">
        <v>33389</v>
      </c>
      <c r="U9325" s="2" t="s">
        <v>33554</v>
      </c>
      <c r="V9325" s="2" t="s">
        <v>33555</v>
      </c>
    </row>
    <row r="9326" spans="1:22" x14ac:dyDescent="0.3">
      <c r="A9326" t="s">
        <v>563</v>
      </c>
      <c r="B9326" t="s">
        <v>563</v>
      </c>
      <c r="C9326" t="s">
        <v>563</v>
      </c>
      <c r="D9326" t="s">
        <v>5139</v>
      </c>
      <c r="E9326" t="s">
        <v>12903</v>
      </c>
      <c r="F9326" t="s">
        <v>6451</v>
      </c>
      <c r="G9326">
        <v>60</v>
      </c>
      <c r="H9326">
        <v>200</v>
      </c>
      <c r="I9326">
        <v>168</v>
      </c>
      <c r="J9326" t="s">
        <v>10210</v>
      </c>
      <c r="K9326">
        <v>0</v>
      </c>
      <c r="L9326" t="s">
        <v>11270</v>
      </c>
      <c r="M9326" t="s">
        <v>11307</v>
      </c>
      <c r="N9326" t="b">
        <v>1</v>
      </c>
      <c r="O9326" t="s">
        <v>11654</v>
      </c>
      <c r="P9326" t="s">
        <v>11320</v>
      </c>
      <c r="Q9326" t="s">
        <v>12217</v>
      </c>
      <c r="R9326" t="s">
        <v>23976</v>
      </c>
      <c r="S9326" t="s">
        <v>33388</v>
      </c>
      <c r="T9326" t="s">
        <v>33389</v>
      </c>
      <c r="U9326" s="2" t="s">
        <v>33554</v>
      </c>
      <c r="V9326" s="2" t="s">
        <v>33555</v>
      </c>
    </row>
    <row r="9327" spans="1:22" x14ac:dyDescent="0.3">
      <c r="A9327" t="s">
        <v>563</v>
      </c>
      <c r="B9327" t="s">
        <v>563</v>
      </c>
      <c r="C9327" t="s">
        <v>563</v>
      </c>
      <c r="D9327" t="s">
        <v>5177</v>
      </c>
      <c r="E9327" t="s">
        <v>14290</v>
      </c>
      <c r="F9327" t="s">
        <v>6452</v>
      </c>
      <c r="G9327">
        <v>15</v>
      </c>
      <c r="H9327">
        <v>15</v>
      </c>
      <c r="I9327">
        <v>14</v>
      </c>
      <c r="J9327" t="s">
        <v>10202</v>
      </c>
      <c r="K9327">
        <v>0</v>
      </c>
      <c r="L9327" t="s">
        <v>11270</v>
      </c>
      <c r="M9327" t="s">
        <v>11307</v>
      </c>
      <c r="N9327" t="b">
        <v>1</v>
      </c>
      <c r="O9327" t="s">
        <v>11654</v>
      </c>
      <c r="P9327" t="s">
        <v>11320</v>
      </c>
      <c r="Q9327" t="s">
        <v>12217</v>
      </c>
      <c r="R9327" t="s">
        <v>23977</v>
      </c>
      <c r="S9327" t="s">
        <v>33388</v>
      </c>
      <c r="T9327" t="s">
        <v>33389</v>
      </c>
      <c r="U9327" s="2" t="s">
        <v>33554</v>
      </c>
      <c r="V9327" s="2" t="s">
        <v>33555</v>
      </c>
    </row>
    <row r="9328" spans="1:22" x14ac:dyDescent="0.3">
      <c r="A9328" t="s">
        <v>563</v>
      </c>
      <c r="B9328" t="s">
        <v>563</v>
      </c>
      <c r="C9328" t="s">
        <v>563</v>
      </c>
      <c r="D9328" t="s">
        <v>5127</v>
      </c>
      <c r="E9328" t="s">
        <v>12904</v>
      </c>
      <c r="F9328" t="s">
        <v>6453</v>
      </c>
      <c r="G9328">
        <v>15</v>
      </c>
      <c r="H9328">
        <v>15</v>
      </c>
      <c r="I9328">
        <v>14</v>
      </c>
      <c r="J9328" t="s">
        <v>10203</v>
      </c>
      <c r="K9328">
        <v>0</v>
      </c>
      <c r="L9328" t="s">
        <v>11270</v>
      </c>
      <c r="M9328" t="s">
        <v>11307</v>
      </c>
      <c r="N9328" t="b">
        <v>1</v>
      </c>
      <c r="O9328" t="s">
        <v>11654</v>
      </c>
      <c r="P9328" t="s">
        <v>11320</v>
      </c>
      <c r="Q9328" t="s">
        <v>12217</v>
      </c>
      <c r="R9328" t="s">
        <v>23978</v>
      </c>
      <c r="S9328" t="s">
        <v>33388</v>
      </c>
      <c r="T9328" t="s">
        <v>33389</v>
      </c>
      <c r="U9328" s="2" t="s">
        <v>33554</v>
      </c>
      <c r="V9328" s="2" t="s">
        <v>33555</v>
      </c>
    </row>
    <row r="9329" spans="1:22" x14ac:dyDescent="0.3">
      <c r="A9329" t="s">
        <v>563</v>
      </c>
      <c r="B9329" t="s">
        <v>563</v>
      </c>
      <c r="C9329" t="s">
        <v>563</v>
      </c>
      <c r="D9329" t="s">
        <v>5151</v>
      </c>
      <c r="E9329" t="s">
        <v>12843</v>
      </c>
      <c r="F9329" t="s">
        <v>7156</v>
      </c>
      <c r="G9329">
        <v>120</v>
      </c>
      <c r="H9329">
        <v>200</v>
      </c>
      <c r="I9329">
        <v>364</v>
      </c>
      <c r="J9329" t="s">
        <v>10202</v>
      </c>
      <c r="K9329">
        <v>0</v>
      </c>
      <c r="L9329" t="s">
        <v>11270</v>
      </c>
      <c r="M9329" t="s">
        <v>11307</v>
      </c>
      <c r="N9329" t="b">
        <v>1</v>
      </c>
      <c r="O9329" t="s">
        <v>11654</v>
      </c>
      <c r="P9329" t="s">
        <v>11320</v>
      </c>
      <c r="Q9329" t="s">
        <v>12217</v>
      </c>
      <c r="R9329" t="s">
        <v>25528</v>
      </c>
      <c r="S9329" t="s">
        <v>33388</v>
      </c>
      <c r="T9329" t="s">
        <v>33389</v>
      </c>
      <c r="U9329" s="2" t="s">
        <v>33554</v>
      </c>
      <c r="V9329" s="2" t="s">
        <v>33555</v>
      </c>
    </row>
    <row r="9330" spans="1:22" x14ac:dyDescent="0.3">
      <c r="A9330" t="s">
        <v>563</v>
      </c>
      <c r="B9330" t="s">
        <v>563</v>
      </c>
      <c r="C9330" t="s">
        <v>563</v>
      </c>
      <c r="D9330" t="s">
        <v>5125</v>
      </c>
      <c r="E9330" t="s">
        <v>12972</v>
      </c>
      <c r="F9330" t="s">
        <v>6454</v>
      </c>
      <c r="G9330">
        <v>60</v>
      </c>
      <c r="H9330">
        <v>100</v>
      </c>
      <c r="I9330">
        <v>364</v>
      </c>
      <c r="J9330" t="s">
        <v>10202</v>
      </c>
      <c r="K9330">
        <v>0</v>
      </c>
      <c r="L9330" t="s">
        <v>11270</v>
      </c>
      <c r="M9330" t="s">
        <v>11307</v>
      </c>
      <c r="N9330" t="b">
        <v>1</v>
      </c>
      <c r="O9330" t="s">
        <v>11654</v>
      </c>
      <c r="P9330" t="s">
        <v>11320</v>
      </c>
      <c r="Q9330" t="s">
        <v>12217</v>
      </c>
      <c r="R9330" t="s">
        <v>23979</v>
      </c>
      <c r="S9330" t="s">
        <v>33388</v>
      </c>
      <c r="T9330" t="s">
        <v>33389</v>
      </c>
      <c r="U9330" s="2" t="s">
        <v>33554</v>
      </c>
      <c r="V9330" s="2" t="s">
        <v>33555</v>
      </c>
    </row>
    <row r="9331" spans="1:22" x14ac:dyDescent="0.3">
      <c r="A9331" t="s">
        <v>563</v>
      </c>
      <c r="B9331" t="s">
        <v>563</v>
      </c>
      <c r="C9331" t="s">
        <v>563</v>
      </c>
      <c r="D9331" t="s">
        <v>5125</v>
      </c>
      <c r="E9331" t="s">
        <v>14291</v>
      </c>
      <c r="F9331" t="s">
        <v>6455</v>
      </c>
      <c r="G9331">
        <v>60</v>
      </c>
      <c r="H9331">
        <v>400</v>
      </c>
      <c r="I9331">
        <v>364</v>
      </c>
      <c r="J9331" t="s">
        <v>10202</v>
      </c>
      <c r="K9331">
        <v>0</v>
      </c>
      <c r="L9331" t="s">
        <v>11270</v>
      </c>
      <c r="M9331" t="s">
        <v>11307</v>
      </c>
      <c r="N9331" t="b">
        <v>1</v>
      </c>
      <c r="O9331" t="s">
        <v>11654</v>
      </c>
      <c r="P9331" t="s">
        <v>11320</v>
      </c>
      <c r="Q9331" t="s">
        <v>12217</v>
      </c>
      <c r="R9331" t="s">
        <v>23980</v>
      </c>
      <c r="S9331" t="s">
        <v>33388</v>
      </c>
      <c r="T9331" t="s">
        <v>33389</v>
      </c>
      <c r="U9331" s="2" t="s">
        <v>33554</v>
      </c>
      <c r="V9331" s="2" t="s">
        <v>33555</v>
      </c>
    </row>
    <row r="9332" spans="1:22" x14ac:dyDescent="0.3">
      <c r="A9332" t="s">
        <v>563</v>
      </c>
      <c r="B9332" t="s">
        <v>563</v>
      </c>
      <c r="C9332" t="s">
        <v>563</v>
      </c>
      <c r="D9332" t="s">
        <v>5125</v>
      </c>
      <c r="E9332" t="s">
        <v>14293</v>
      </c>
      <c r="F9332" t="s">
        <v>6457</v>
      </c>
      <c r="G9332">
        <v>60</v>
      </c>
      <c r="H9332">
        <v>300</v>
      </c>
      <c r="I9332">
        <v>364</v>
      </c>
      <c r="J9332" t="s">
        <v>10202</v>
      </c>
      <c r="K9332">
        <v>0</v>
      </c>
      <c r="L9332" t="s">
        <v>11270</v>
      </c>
      <c r="M9332" t="s">
        <v>11307</v>
      </c>
      <c r="N9332" t="b">
        <v>1</v>
      </c>
      <c r="O9332" t="s">
        <v>11654</v>
      </c>
      <c r="P9332" t="s">
        <v>11320</v>
      </c>
      <c r="Q9332" t="s">
        <v>12217</v>
      </c>
      <c r="R9332" t="s">
        <v>23982</v>
      </c>
      <c r="S9332" t="s">
        <v>33388</v>
      </c>
      <c r="T9332" t="s">
        <v>33389</v>
      </c>
      <c r="U9332" s="2" t="s">
        <v>33554</v>
      </c>
      <c r="V9332" s="2" t="s">
        <v>33555</v>
      </c>
    </row>
    <row r="9333" spans="1:22" x14ac:dyDescent="0.3">
      <c r="A9333" t="s">
        <v>563</v>
      </c>
      <c r="B9333" t="s">
        <v>563</v>
      </c>
      <c r="C9333" t="s">
        <v>563</v>
      </c>
      <c r="D9333" t="s">
        <v>5116</v>
      </c>
      <c r="E9333" t="s">
        <v>14294</v>
      </c>
      <c r="F9333" t="s">
        <v>6458</v>
      </c>
      <c r="G9333">
        <v>15</v>
      </c>
      <c r="H9333">
        <v>15</v>
      </c>
      <c r="I9333">
        <v>14</v>
      </c>
      <c r="J9333" t="s">
        <v>10202</v>
      </c>
      <c r="K9333">
        <v>0</v>
      </c>
      <c r="L9333" t="s">
        <v>11270</v>
      </c>
      <c r="M9333" t="s">
        <v>11307</v>
      </c>
      <c r="N9333" t="b">
        <v>1</v>
      </c>
      <c r="O9333" t="s">
        <v>11654</v>
      </c>
      <c r="P9333" t="s">
        <v>11320</v>
      </c>
      <c r="Q9333" t="s">
        <v>12217</v>
      </c>
      <c r="R9333" t="s">
        <v>23983</v>
      </c>
      <c r="S9333" t="s">
        <v>33388</v>
      </c>
      <c r="T9333" t="s">
        <v>33389</v>
      </c>
      <c r="U9333" s="2" t="s">
        <v>33554</v>
      </c>
      <c r="V9333" s="2" t="s">
        <v>33555</v>
      </c>
    </row>
    <row r="9334" spans="1:22" x14ac:dyDescent="0.3">
      <c r="A9334" t="s">
        <v>563</v>
      </c>
      <c r="B9334" t="s">
        <v>563</v>
      </c>
      <c r="C9334" t="s">
        <v>563</v>
      </c>
      <c r="D9334" t="s">
        <v>5118</v>
      </c>
      <c r="E9334" t="s">
        <v>14295</v>
      </c>
      <c r="F9334" t="s">
        <v>6459</v>
      </c>
      <c r="G9334">
        <v>60</v>
      </c>
      <c r="H9334">
        <v>100</v>
      </c>
      <c r="I9334">
        <v>168</v>
      </c>
      <c r="J9334" t="s">
        <v>10202</v>
      </c>
      <c r="K9334">
        <v>0</v>
      </c>
      <c r="L9334" t="s">
        <v>11270</v>
      </c>
      <c r="M9334" t="s">
        <v>11307</v>
      </c>
      <c r="N9334" t="b">
        <v>1</v>
      </c>
      <c r="O9334" t="s">
        <v>11654</v>
      </c>
      <c r="P9334" t="s">
        <v>11320</v>
      </c>
      <c r="Q9334" t="s">
        <v>12217</v>
      </c>
      <c r="R9334" t="s">
        <v>23984</v>
      </c>
      <c r="S9334" t="s">
        <v>33388</v>
      </c>
      <c r="T9334" t="s">
        <v>33389</v>
      </c>
      <c r="U9334" s="2" t="s">
        <v>33554</v>
      </c>
      <c r="V9334" s="2" t="s">
        <v>33555</v>
      </c>
    </row>
    <row r="9335" spans="1:22" x14ac:dyDescent="0.3">
      <c r="A9335" t="s">
        <v>563</v>
      </c>
      <c r="B9335" t="s">
        <v>563</v>
      </c>
      <c r="C9335" t="s">
        <v>563</v>
      </c>
      <c r="D9335" t="s">
        <v>5118</v>
      </c>
      <c r="E9335" t="s">
        <v>14296</v>
      </c>
      <c r="F9335" t="s">
        <v>6460</v>
      </c>
      <c r="G9335">
        <v>60</v>
      </c>
      <c r="H9335">
        <v>100</v>
      </c>
      <c r="I9335">
        <v>364</v>
      </c>
      <c r="J9335" t="s">
        <v>10202</v>
      </c>
      <c r="K9335">
        <v>0</v>
      </c>
      <c r="L9335" t="s">
        <v>11270</v>
      </c>
      <c r="M9335" t="s">
        <v>11307</v>
      </c>
      <c r="N9335" t="b">
        <v>1</v>
      </c>
      <c r="O9335" t="s">
        <v>11654</v>
      </c>
      <c r="P9335" t="s">
        <v>11320</v>
      </c>
      <c r="Q9335" t="s">
        <v>12217</v>
      </c>
      <c r="R9335" t="s">
        <v>23985</v>
      </c>
      <c r="S9335" t="s">
        <v>33388</v>
      </c>
      <c r="T9335" t="s">
        <v>33389</v>
      </c>
      <c r="U9335" s="2" t="s">
        <v>33554</v>
      </c>
      <c r="V9335" s="2" t="s">
        <v>33555</v>
      </c>
    </row>
    <row r="9336" spans="1:22" x14ac:dyDescent="0.3">
      <c r="A9336" t="s">
        <v>564</v>
      </c>
      <c r="B9336" t="s">
        <v>564</v>
      </c>
      <c r="C9336" t="s">
        <v>564</v>
      </c>
      <c r="D9336" t="s">
        <v>5126</v>
      </c>
      <c r="E9336" t="s">
        <v>12510</v>
      </c>
      <c r="F9336" t="s">
        <v>6375</v>
      </c>
      <c r="G9336">
        <v>10</v>
      </c>
      <c r="H9336">
        <v>10</v>
      </c>
      <c r="I9336">
        <v>28</v>
      </c>
      <c r="J9336" t="s">
        <v>10202</v>
      </c>
      <c r="K9336">
        <v>14010725</v>
      </c>
      <c r="L9336" t="s">
        <v>11259</v>
      </c>
      <c r="M9336" t="s">
        <v>11297</v>
      </c>
      <c r="N9336" t="b">
        <v>1</v>
      </c>
      <c r="O9336" t="s">
        <v>11655</v>
      </c>
      <c r="P9336" t="s">
        <v>2688</v>
      </c>
      <c r="Q9336" t="s">
        <v>12217</v>
      </c>
      <c r="R9336" t="s">
        <v>25536</v>
      </c>
      <c r="S9336" t="s">
        <v>33388</v>
      </c>
      <c r="T9336" t="s">
        <v>33389</v>
      </c>
      <c r="U9336" s="2" t="s">
        <v>33553</v>
      </c>
      <c r="V9336" s="2" t="s">
        <v>12195</v>
      </c>
    </row>
    <row r="9337" spans="1:22" x14ac:dyDescent="0.3">
      <c r="A9337" t="s">
        <v>564</v>
      </c>
      <c r="B9337" t="s">
        <v>564</v>
      </c>
      <c r="C9337" t="s">
        <v>564</v>
      </c>
      <c r="D9337" t="s">
        <v>5116</v>
      </c>
      <c r="E9337" t="s">
        <v>12511</v>
      </c>
      <c r="F9337" t="s">
        <v>6376</v>
      </c>
      <c r="G9337">
        <v>5</v>
      </c>
      <c r="H9337">
        <v>5</v>
      </c>
      <c r="I9337">
        <v>364</v>
      </c>
      <c r="J9337" t="s">
        <v>10207</v>
      </c>
      <c r="K9337">
        <v>14010404</v>
      </c>
      <c r="L9337" t="s">
        <v>11259</v>
      </c>
      <c r="M9337" t="s">
        <v>11297</v>
      </c>
      <c r="N9337" t="b">
        <v>1</v>
      </c>
      <c r="O9337" t="s">
        <v>11655</v>
      </c>
      <c r="P9337" t="s">
        <v>2688</v>
      </c>
      <c r="Q9337" t="s">
        <v>12217</v>
      </c>
      <c r="R9337" t="s">
        <v>25537</v>
      </c>
      <c r="S9337" t="s">
        <v>33388</v>
      </c>
      <c r="T9337" t="s">
        <v>33389</v>
      </c>
      <c r="U9337" s="2" t="s">
        <v>33553</v>
      </c>
      <c r="V9337" s="2" t="s">
        <v>12195</v>
      </c>
    </row>
    <row r="9338" spans="1:22" x14ac:dyDescent="0.3">
      <c r="A9338" t="s">
        <v>564</v>
      </c>
      <c r="B9338" t="s">
        <v>564</v>
      </c>
      <c r="C9338" t="s">
        <v>564</v>
      </c>
      <c r="D9338" t="s">
        <v>5117</v>
      </c>
      <c r="E9338" t="s">
        <v>12512</v>
      </c>
      <c r="F9338" t="s">
        <v>7168</v>
      </c>
      <c r="G9338">
        <v>5</v>
      </c>
      <c r="H9338">
        <v>5</v>
      </c>
      <c r="I9338">
        <v>168</v>
      </c>
      <c r="J9338" t="s">
        <v>10202</v>
      </c>
      <c r="K9338">
        <v>14010725</v>
      </c>
      <c r="L9338" t="s">
        <v>11259</v>
      </c>
      <c r="M9338" t="s">
        <v>11297</v>
      </c>
      <c r="N9338" t="b">
        <v>1</v>
      </c>
      <c r="O9338" t="s">
        <v>11655</v>
      </c>
      <c r="P9338" t="s">
        <v>2688</v>
      </c>
      <c r="Q9338" t="s">
        <v>12217</v>
      </c>
      <c r="R9338" t="s">
        <v>25568</v>
      </c>
      <c r="S9338" t="s">
        <v>33388</v>
      </c>
      <c r="T9338" t="s">
        <v>33389</v>
      </c>
      <c r="U9338" s="2" t="s">
        <v>33553</v>
      </c>
      <c r="V9338" s="2" t="s">
        <v>12195</v>
      </c>
    </row>
    <row r="9339" spans="1:22" x14ac:dyDescent="0.3">
      <c r="A9339" t="s">
        <v>564</v>
      </c>
      <c r="B9339" t="s">
        <v>564</v>
      </c>
      <c r="C9339" t="s">
        <v>564</v>
      </c>
      <c r="D9339" t="s">
        <v>5122</v>
      </c>
      <c r="E9339" t="s">
        <v>12513</v>
      </c>
      <c r="F9339" t="s">
        <v>6377</v>
      </c>
      <c r="G9339">
        <v>20</v>
      </c>
      <c r="H9339">
        <v>20</v>
      </c>
      <c r="I9339">
        <v>364</v>
      </c>
      <c r="J9339" t="s">
        <v>10207</v>
      </c>
      <c r="K9339">
        <v>14010404</v>
      </c>
      <c r="L9339" t="s">
        <v>11259</v>
      </c>
      <c r="M9339" t="s">
        <v>11297</v>
      </c>
      <c r="N9339" t="b">
        <v>1</v>
      </c>
      <c r="O9339" t="s">
        <v>11655</v>
      </c>
      <c r="P9339" t="s">
        <v>2688</v>
      </c>
      <c r="Q9339" t="s">
        <v>12217</v>
      </c>
      <c r="R9339" t="s">
        <v>25539</v>
      </c>
      <c r="S9339" t="s">
        <v>33388</v>
      </c>
      <c r="T9339" t="s">
        <v>33389</v>
      </c>
      <c r="U9339" s="2" t="s">
        <v>33553</v>
      </c>
      <c r="V9339" s="2" t="s">
        <v>12195</v>
      </c>
    </row>
    <row r="9340" spans="1:22" x14ac:dyDescent="0.3">
      <c r="A9340" t="s">
        <v>564</v>
      </c>
      <c r="B9340" t="s">
        <v>564</v>
      </c>
      <c r="C9340" t="s">
        <v>564</v>
      </c>
      <c r="D9340" t="s">
        <v>5119</v>
      </c>
      <c r="E9340" t="s">
        <v>12514</v>
      </c>
      <c r="F9340" t="s">
        <v>7169</v>
      </c>
      <c r="G9340">
        <v>10</v>
      </c>
      <c r="H9340">
        <v>10</v>
      </c>
      <c r="I9340">
        <v>168</v>
      </c>
      <c r="J9340" t="s">
        <v>10202</v>
      </c>
      <c r="K9340">
        <v>14010725</v>
      </c>
      <c r="L9340" t="s">
        <v>11259</v>
      </c>
      <c r="M9340" t="s">
        <v>11297</v>
      </c>
      <c r="N9340" t="b">
        <v>1</v>
      </c>
      <c r="O9340" t="s">
        <v>11655</v>
      </c>
      <c r="P9340" t="s">
        <v>2688</v>
      </c>
      <c r="Q9340" t="s">
        <v>12217</v>
      </c>
      <c r="R9340" t="s">
        <v>25569</v>
      </c>
      <c r="S9340" t="s">
        <v>33388</v>
      </c>
      <c r="T9340" t="s">
        <v>33389</v>
      </c>
      <c r="U9340" s="2" t="s">
        <v>33553</v>
      </c>
      <c r="V9340" s="2" t="s">
        <v>12195</v>
      </c>
    </row>
    <row r="9341" spans="1:22" x14ac:dyDescent="0.3">
      <c r="A9341" t="s">
        <v>565</v>
      </c>
      <c r="B9341" t="s">
        <v>565</v>
      </c>
      <c r="C9341" t="s">
        <v>565</v>
      </c>
      <c r="D9341" t="s">
        <v>5118</v>
      </c>
      <c r="E9341" t="s">
        <v>14275</v>
      </c>
      <c r="F9341" t="s">
        <v>6436</v>
      </c>
      <c r="G9341">
        <v>60</v>
      </c>
      <c r="H9341">
        <v>100</v>
      </c>
      <c r="I9341">
        <v>364</v>
      </c>
      <c r="J9341" t="s">
        <v>10202</v>
      </c>
      <c r="K9341">
        <v>0</v>
      </c>
      <c r="L9341" t="s">
        <v>11270</v>
      </c>
      <c r="M9341" t="s">
        <v>11307</v>
      </c>
      <c r="N9341" t="b">
        <v>1</v>
      </c>
      <c r="O9341" t="s">
        <v>11655</v>
      </c>
      <c r="P9341" t="s">
        <v>11320</v>
      </c>
      <c r="Q9341" t="s">
        <v>12217</v>
      </c>
      <c r="R9341" t="s">
        <v>23961</v>
      </c>
      <c r="S9341" t="s">
        <v>33388</v>
      </c>
      <c r="T9341" t="s">
        <v>33389</v>
      </c>
      <c r="U9341" s="2" t="s">
        <v>33554</v>
      </c>
      <c r="V9341" s="2" t="s">
        <v>33555</v>
      </c>
    </row>
    <row r="9342" spans="1:22" x14ac:dyDescent="0.3">
      <c r="A9342" t="s">
        <v>565</v>
      </c>
      <c r="B9342" t="s">
        <v>565</v>
      </c>
      <c r="C9342" t="s">
        <v>565</v>
      </c>
      <c r="D9342" t="s">
        <v>5161</v>
      </c>
      <c r="E9342" t="s">
        <v>15583</v>
      </c>
      <c r="F9342" t="s">
        <v>7153</v>
      </c>
      <c r="G9342">
        <v>60</v>
      </c>
      <c r="H9342">
        <v>400</v>
      </c>
      <c r="I9342">
        <v>364</v>
      </c>
      <c r="J9342" t="s">
        <v>10202</v>
      </c>
      <c r="K9342">
        <v>0</v>
      </c>
      <c r="L9342" t="s">
        <v>11270</v>
      </c>
      <c r="M9342" t="s">
        <v>11307</v>
      </c>
      <c r="N9342" t="b">
        <v>1</v>
      </c>
      <c r="O9342" t="s">
        <v>11655</v>
      </c>
      <c r="P9342" t="s">
        <v>11320</v>
      </c>
      <c r="Q9342" t="s">
        <v>12217</v>
      </c>
      <c r="R9342" t="s">
        <v>25524</v>
      </c>
      <c r="S9342" t="s">
        <v>33388</v>
      </c>
      <c r="T9342" t="s">
        <v>33389</v>
      </c>
      <c r="U9342" s="2" t="s">
        <v>33554</v>
      </c>
      <c r="V9342" s="2" t="s">
        <v>33555</v>
      </c>
    </row>
    <row r="9343" spans="1:22" x14ac:dyDescent="0.3">
      <c r="A9343" t="s">
        <v>565</v>
      </c>
      <c r="B9343" t="s">
        <v>565</v>
      </c>
      <c r="C9343" t="s">
        <v>565</v>
      </c>
      <c r="D9343" t="s">
        <v>5140</v>
      </c>
      <c r="E9343" t="s">
        <v>15584</v>
      </c>
      <c r="F9343" t="s">
        <v>7154</v>
      </c>
      <c r="G9343">
        <v>15</v>
      </c>
      <c r="H9343">
        <v>15</v>
      </c>
      <c r="I9343">
        <v>14</v>
      </c>
      <c r="J9343" t="s">
        <v>10208</v>
      </c>
      <c r="K9343">
        <v>0</v>
      </c>
      <c r="L9343" t="s">
        <v>11270</v>
      </c>
      <c r="M9343" t="s">
        <v>11307</v>
      </c>
      <c r="N9343" t="b">
        <v>1</v>
      </c>
      <c r="O9343" t="s">
        <v>11655</v>
      </c>
      <c r="P9343" t="s">
        <v>11320</v>
      </c>
      <c r="Q9343" t="s">
        <v>12217</v>
      </c>
      <c r="R9343" t="s">
        <v>25525</v>
      </c>
      <c r="S9343" t="s">
        <v>33388</v>
      </c>
      <c r="T9343" t="s">
        <v>33389</v>
      </c>
      <c r="U9343" s="2" t="s">
        <v>33554</v>
      </c>
      <c r="V9343" s="2" t="s">
        <v>33555</v>
      </c>
    </row>
    <row r="9344" spans="1:22" x14ac:dyDescent="0.3">
      <c r="A9344" t="s">
        <v>565</v>
      </c>
      <c r="B9344" t="s">
        <v>565</v>
      </c>
      <c r="C9344" t="s">
        <v>565</v>
      </c>
      <c r="D9344" t="s">
        <v>5124</v>
      </c>
      <c r="E9344" t="s">
        <v>12324</v>
      </c>
      <c r="F9344" t="s">
        <v>7155</v>
      </c>
      <c r="G9344">
        <v>60</v>
      </c>
      <c r="H9344">
        <v>100</v>
      </c>
      <c r="I9344">
        <v>168</v>
      </c>
      <c r="J9344" t="s">
        <v>10203</v>
      </c>
      <c r="K9344">
        <v>0</v>
      </c>
      <c r="L9344" t="s">
        <v>11270</v>
      </c>
      <c r="M9344" t="s">
        <v>11307</v>
      </c>
      <c r="N9344" t="b">
        <v>1</v>
      </c>
      <c r="O9344" t="s">
        <v>11655</v>
      </c>
      <c r="P9344" t="s">
        <v>11320</v>
      </c>
      <c r="Q9344" t="s">
        <v>12217</v>
      </c>
      <c r="R9344" t="s">
        <v>25526</v>
      </c>
      <c r="S9344" t="s">
        <v>33388</v>
      </c>
      <c r="T9344" t="s">
        <v>33389</v>
      </c>
      <c r="U9344" s="2" t="s">
        <v>33554</v>
      </c>
      <c r="V9344" s="2" t="s">
        <v>33555</v>
      </c>
    </row>
    <row r="9345" spans="1:22" x14ac:dyDescent="0.3">
      <c r="A9345" t="s">
        <v>565</v>
      </c>
      <c r="B9345" t="s">
        <v>565</v>
      </c>
      <c r="C9345" t="s">
        <v>565</v>
      </c>
      <c r="D9345" t="s">
        <v>5147</v>
      </c>
      <c r="E9345" t="s">
        <v>14276</v>
      </c>
      <c r="F9345" t="s">
        <v>6437</v>
      </c>
      <c r="G9345">
        <v>120</v>
      </c>
      <c r="H9345">
        <v>200</v>
      </c>
      <c r="I9345">
        <v>364</v>
      </c>
      <c r="J9345" t="s">
        <v>10202</v>
      </c>
      <c r="K9345">
        <v>0</v>
      </c>
      <c r="L9345" t="s">
        <v>11270</v>
      </c>
      <c r="M9345" t="s">
        <v>11307</v>
      </c>
      <c r="N9345" t="b">
        <v>1</v>
      </c>
      <c r="O9345" t="s">
        <v>11655</v>
      </c>
      <c r="P9345" t="s">
        <v>11320</v>
      </c>
      <c r="Q9345" t="s">
        <v>12217</v>
      </c>
      <c r="R9345" t="s">
        <v>23962</v>
      </c>
      <c r="S9345" t="s">
        <v>33388</v>
      </c>
      <c r="T9345" t="s">
        <v>33389</v>
      </c>
      <c r="U9345" s="2" t="s">
        <v>33554</v>
      </c>
      <c r="V9345" s="2" t="s">
        <v>33555</v>
      </c>
    </row>
    <row r="9346" spans="1:22" x14ac:dyDescent="0.3">
      <c r="A9346" t="s">
        <v>565</v>
      </c>
      <c r="B9346" t="s">
        <v>565</v>
      </c>
      <c r="C9346" t="s">
        <v>565</v>
      </c>
      <c r="D9346" t="s">
        <v>5116</v>
      </c>
      <c r="E9346" t="s">
        <v>14277</v>
      </c>
      <c r="F9346" t="s">
        <v>6438</v>
      </c>
      <c r="G9346">
        <v>60</v>
      </c>
      <c r="H9346">
        <v>100</v>
      </c>
      <c r="I9346">
        <v>168</v>
      </c>
      <c r="J9346" t="s">
        <v>10202</v>
      </c>
      <c r="K9346">
        <v>0</v>
      </c>
      <c r="L9346" t="s">
        <v>11270</v>
      </c>
      <c r="M9346" t="s">
        <v>11307</v>
      </c>
      <c r="N9346" t="b">
        <v>1</v>
      </c>
      <c r="O9346" t="s">
        <v>11655</v>
      </c>
      <c r="P9346" t="s">
        <v>11320</v>
      </c>
      <c r="Q9346" t="s">
        <v>12217</v>
      </c>
      <c r="R9346" t="s">
        <v>23963</v>
      </c>
      <c r="S9346" t="s">
        <v>33388</v>
      </c>
      <c r="T9346" t="s">
        <v>33389</v>
      </c>
      <c r="U9346" s="2" t="s">
        <v>33554</v>
      </c>
      <c r="V9346" s="2" t="s">
        <v>33555</v>
      </c>
    </row>
    <row r="9347" spans="1:22" x14ac:dyDescent="0.3">
      <c r="A9347" t="s">
        <v>565</v>
      </c>
      <c r="B9347" t="s">
        <v>565</v>
      </c>
      <c r="C9347" t="s">
        <v>565</v>
      </c>
      <c r="D9347" t="s">
        <v>5116</v>
      </c>
      <c r="E9347" t="s">
        <v>15585</v>
      </c>
      <c r="F9347" t="s">
        <v>6439</v>
      </c>
      <c r="G9347">
        <v>15</v>
      </c>
      <c r="H9347">
        <v>15</v>
      </c>
      <c r="I9347">
        <v>28</v>
      </c>
      <c r="J9347" t="s">
        <v>10202</v>
      </c>
      <c r="K9347">
        <v>0</v>
      </c>
      <c r="L9347" t="s">
        <v>11270</v>
      </c>
      <c r="M9347" t="s">
        <v>11307</v>
      </c>
      <c r="N9347" t="b">
        <v>1</v>
      </c>
      <c r="O9347" t="s">
        <v>11655</v>
      </c>
      <c r="P9347" t="s">
        <v>11320</v>
      </c>
      <c r="Q9347" t="s">
        <v>12217</v>
      </c>
      <c r="R9347" t="s">
        <v>25527</v>
      </c>
      <c r="S9347" t="s">
        <v>33388</v>
      </c>
      <c r="T9347" t="s">
        <v>33389</v>
      </c>
      <c r="U9347" s="2" t="s">
        <v>33554</v>
      </c>
      <c r="V9347" s="2" t="s">
        <v>33555</v>
      </c>
    </row>
    <row r="9348" spans="1:22" x14ac:dyDescent="0.3">
      <c r="A9348" t="s">
        <v>565</v>
      </c>
      <c r="B9348" t="s">
        <v>565</v>
      </c>
      <c r="C9348" t="s">
        <v>565</v>
      </c>
      <c r="D9348" t="s">
        <v>5118</v>
      </c>
      <c r="E9348" t="s">
        <v>14280</v>
      </c>
      <c r="F9348" t="s">
        <v>6441</v>
      </c>
      <c r="G9348">
        <v>15</v>
      </c>
      <c r="H9348">
        <v>15</v>
      </c>
      <c r="I9348">
        <v>14</v>
      </c>
      <c r="J9348" t="s">
        <v>10202</v>
      </c>
      <c r="K9348">
        <v>0</v>
      </c>
      <c r="L9348" t="s">
        <v>11270</v>
      </c>
      <c r="M9348" t="s">
        <v>11307</v>
      </c>
      <c r="N9348" t="b">
        <v>1</v>
      </c>
      <c r="O9348" t="s">
        <v>11655</v>
      </c>
      <c r="P9348" t="s">
        <v>11320</v>
      </c>
      <c r="Q9348" t="s">
        <v>12217</v>
      </c>
      <c r="R9348" t="s">
        <v>23966</v>
      </c>
      <c r="S9348" t="s">
        <v>33388</v>
      </c>
      <c r="T9348" t="s">
        <v>33389</v>
      </c>
      <c r="U9348" s="2" t="s">
        <v>33554</v>
      </c>
      <c r="V9348" s="2" t="s">
        <v>33555</v>
      </c>
    </row>
    <row r="9349" spans="1:22" x14ac:dyDescent="0.3">
      <c r="A9349" t="s">
        <v>565</v>
      </c>
      <c r="B9349" t="s">
        <v>565</v>
      </c>
      <c r="C9349" t="s">
        <v>565</v>
      </c>
      <c r="D9349" t="s">
        <v>5158</v>
      </c>
      <c r="E9349" t="s">
        <v>14281</v>
      </c>
      <c r="F9349" t="s">
        <v>6442</v>
      </c>
      <c r="G9349">
        <v>15</v>
      </c>
      <c r="H9349">
        <v>15</v>
      </c>
      <c r="I9349">
        <v>14</v>
      </c>
      <c r="J9349" t="s">
        <v>10202</v>
      </c>
      <c r="K9349">
        <v>0</v>
      </c>
      <c r="L9349" t="s">
        <v>11270</v>
      </c>
      <c r="M9349" t="s">
        <v>11307</v>
      </c>
      <c r="N9349" t="b">
        <v>1</v>
      </c>
      <c r="O9349" t="s">
        <v>11655</v>
      </c>
      <c r="P9349" t="s">
        <v>11320</v>
      </c>
      <c r="Q9349" t="s">
        <v>12217</v>
      </c>
      <c r="R9349" t="s">
        <v>23967</v>
      </c>
      <c r="S9349" t="s">
        <v>33388</v>
      </c>
      <c r="T9349" t="s">
        <v>33389</v>
      </c>
      <c r="U9349" s="2" t="s">
        <v>33554</v>
      </c>
      <c r="V9349" s="2" t="s">
        <v>33555</v>
      </c>
    </row>
    <row r="9350" spans="1:22" x14ac:dyDescent="0.3">
      <c r="A9350" t="s">
        <v>565</v>
      </c>
      <c r="B9350" t="s">
        <v>565</v>
      </c>
      <c r="C9350" t="s">
        <v>565</v>
      </c>
      <c r="D9350" t="s">
        <v>5118</v>
      </c>
      <c r="E9350" t="s">
        <v>14282</v>
      </c>
      <c r="F9350" t="s">
        <v>6443</v>
      </c>
      <c r="G9350">
        <v>60</v>
      </c>
      <c r="H9350">
        <v>100</v>
      </c>
      <c r="I9350">
        <v>364</v>
      </c>
      <c r="J9350" t="s">
        <v>10202</v>
      </c>
      <c r="K9350">
        <v>0</v>
      </c>
      <c r="L9350" t="s">
        <v>11270</v>
      </c>
      <c r="M9350" t="s">
        <v>11307</v>
      </c>
      <c r="N9350" t="b">
        <v>1</v>
      </c>
      <c r="O9350" t="s">
        <v>11655</v>
      </c>
      <c r="P9350" t="s">
        <v>11320</v>
      </c>
      <c r="Q9350" t="s">
        <v>12217</v>
      </c>
      <c r="R9350" t="s">
        <v>23968</v>
      </c>
      <c r="S9350" t="s">
        <v>33388</v>
      </c>
      <c r="T9350" t="s">
        <v>33389</v>
      </c>
      <c r="U9350" s="2" t="s">
        <v>33554</v>
      </c>
      <c r="V9350" s="2" t="s">
        <v>33555</v>
      </c>
    </row>
    <row r="9351" spans="1:22" x14ac:dyDescent="0.3">
      <c r="A9351" t="s">
        <v>565</v>
      </c>
      <c r="B9351" t="s">
        <v>565</v>
      </c>
      <c r="C9351" t="s">
        <v>565</v>
      </c>
      <c r="D9351" t="s">
        <v>5118</v>
      </c>
      <c r="E9351" t="s">
        <v>14284</v>
      </c>
      <c r="F9351" t="s">
        <v>6445</v>
      </c>
      <c r="G9351">
        <v>15</v>
      </c>
      <c r="H9351">
        <v>15</v>
      </c>
      <c r="I9351">
        <v>168</v>
      </c>
      <c r="J9351" t="s">
        <v>10202</v>
      </c>
      <c r="K9351">
        <v>0</v>
      </c>
      <c r="L9351" t="s">
        <v>11270</v>
      </c>
      <c r="M9351" t="s">
        <v>11307</v>
      </c>
      <c r="N9351" t="b">
        <v>1</v>
      </c>
      <c r="O9351" t="s">
        <v>11655</v>
      </c>
      <c r="P9351" t="s">
        <v>11320</v>
      </c>
      <c r="Q9351" t="s">
        <v>12217</v>
      </c>
      <c r="R9351" t="s">
        <v>23970</v>
      </c>
      <c r="S9351" t="s">
        <v>33388</v>
      </c>
      <c r="T9351" t="s">
        <v>33389</v>
      </c>
      <c r="U9351" s="2" t="s">
        <v>33554</v>
      </c>
      <c r="V9351" s="2" t="s">
        <v>33555</v>
      </c>
    </row>
    <row r="9352" spans="1:22" x14ac:dyDescent="0.3">
      <c r="A9352" t="s">
        <v>565</v>
      </c>
      <c r="B9352" t="s">
        <v>565</v>
      </c>
      <c r="C9352" t="s">
        <v>565</v>
      </c>
      <c r="D9352" t="s">
        <v>5116</v>
      </c>
      <c r="E9352" t="s">
        <v>14285</v>
      </c>
      <c r="F9352" t="s">
        <v>6446</v>
      </c>
      <c r="G9352">
        <v>15</v>
      </c>
      <c r="H9352">
        <v>15</v>
      </c>
      <c r="I9352">
        <v>14</v>
      </c>
      <c r="J9352" t="s">
        <v>10202</v>
      </c>
      <c r="K9352">
        <v>0</v>
      </c>
      <c r="L9352" t="s">
        <v>11270</v>
      </c>
      <c r="M9352" t="s">
        <v>11307</v>
      </c>
      <c r="N9352" t="b">
        <v>1</v>
      </c>
      <c r="O9352" t="s">
        <v>11655</v>
      </c>
      <c r="P9352" t="s">
        <v>11320</v>
      </c>
      <c r="Q9352" t="s">
        <v>12217</v>
      </c>
      <c r="R9352" t="s">
        <v>23971</v>
      </c>
      <c r="S9352" t="s">
        <v>33388</v>
      </c>
      <c r="T9352" t="s">
        <v>33389</v>
      </c>
      <c r="U9352" s="2" t="s">
        <v>33554</v>
      </c>
      <c r="V9352" s="2" t="s">
        <v>33555</v>
      </c>
    </row>
    <row r="9353" spans="1:22" x14ac:dyDescent="0.3">
      <c r="A9353" t="s">
        <v>565</v>
      </c>
      <c r="B9353" t="s">
        <v>565</v>
      </c>
      <c r="C9353" t="s">
        <v>565</v>
      </c>
      <c r="D9353" t="s">
        <v>5145</v>
      </c>
      <c r="E9353" t="s">
        <v>14286</v>
      </c>
      <c r="F9353" t="s">
        <v>6447</v>
      </c>
      <c r="G9353">
        <v>30</v>
      </c>
      <c r="H9353">
        <v>30</v>
      </c>
      <c r="I9353">
        <v>14</v>
      </c>
      <c r="J9353" t="s">
        <v>10202</v>
      </c>
      <c r="K9353">
        <v>0</v>
      </c>
      <c r="L9353" t="s">
        <v>11270</v>
      </c>
      <c r="M9353" t="s">
        <v>11307</v>
      </c>
      <c r="N9353" t="b">
        <v>1</v>
      </c>
      <c r="O9353" t="s">
        <v>11655</v>
      </c>
      <c r="P9353" t="s">
        <v>11320</v>
      </c>
      <c r="Q9353" t="s">
        <v>12217</v>
      </c>
      <c r="R9353" t="s">
        <v>23972</v>
      </c>
      <c r="S9353" t="s">
        <v>33388</v>
      </c>
      <c r="T9353" t="s">
        <v>33389</v>
      </c>
      <c r="U9353" s="2" t="s">
        <v>33554</v>
      </c>
      <c r="V9353" s="2" t="s">
        <v>33555</v>
      </c>
    </row>
    <row r="9354" spans="1:22" x14ac:dyDescent="0.3">
      <c r="A9354" t="s">
        <v>565</v>
      </c>
      <c r="B9354" t="s">
        <v>565</v>
      </c>
      <c r="C9354" t="s">
        <v>565</v>
      </c>
      <c r="D9354" t="s">
        <v>5118</v>
      </c>
      <c r="E9354" t="s">
        <v>14287</v>
      </c>
      <c r="F9354" t="s">
        <v>6448</v>
      </c>
      <c r="G9354">
        <v>15</v>
      </c>
      <c r="H9354">
        <v>15</v>
      </c>
      <c r="I9354">
        <v>14</v>
      </c>
      <c r="J9354" t="s">
        <v>10202</v>
      </c>
      <c r="K9354">
        <v>0</v>
      </c>
      <c r="L9354" t="s">
        <v>11270</v>
      </c>
      <c r="M9354" t="s">
        <v>11307</v>
      </c>
      <c r="N9354" t="b">
        <v>1</v>
      </c>
      <c r="O9354" t="s">
        <v>11655</v>
      </c>
      <c r="P9354" t="s">
        <v>11320</v>
      </c>
      <c r="Q9354" t="s">
        <v>12217</v>
      </c>
      <c r="R9354" t="s">
        <v>23973</v>
      </c>
      <c r="S9354" t="s">
        <v>33388</v>
      </c>
      <c r="T9354" t="s">
        <v>33389</v>
      </c>
      <c r="U9354" s="2" t="s">
        <v>33554</v>
      </c>
      <c r="V9354" s="2" t="s">
        <v>33555</v>
      </c>
    </row>
    <row r="9355" spans="1:22" x14ac:dyDescent="0.3">
      <c r="A9355" t="s">
        <v>565</v>
      </c>
      <c r="B9355" t="s">
        <v>565</v>
      </c>
      <c r="C9355" t="s">
        <v>565</v>
      </c>
      <c r="D9355" t="s">
        <v>5116</v>
      </c>
      <c r="E9355" t="s">
        <v>14288</v>
      </c>
      <c r="F9355" t="s">
        <v>6449</v>
      </c>
      <c r="G9355">
        <v>120</v>
      </c>
      <c r="H9355">
        <v>200</v>
      </c>
      <c r="I9355">
        <v>364</v>
      </c>
      <c r="J9355" t="s">
        <v>10202</v>
      </c>
      <c r="K9355">
        <v>0</v>
      </c>
      <c r="L9355" t="s">
        <v>11270</v>
      </c>
      <c r="M9355" t="s">
        <v>11307</v>
      </c>
      <c r="N9355" t="b">
        <v>1</v>
      </c>
      <c r="O9355" t="s">
        <v>11655</v>
      </c>
      <c r="P9355" t="s">
        <v>11320</v>
      </c>
      <c r="Q9355" t="s">
        <v>12217</v>
      </c>
      <c r="R9355" t="s">
        <v>23974</v>
      </c>
      <c r="S9355" t="s">
        <v>33388</v>
      </c>
      <c r="T9355" t="s">
        <v>33389</v>
      </c>
      <c r="U9355" s="2" t="s">
        <v>33554</v>
      </c>
      <c r="V9355" s="2" t="s">
        <v>33555</v>
      </c>
    </row>
    <row r="9356" spans="1:22" x14ac:dyDescent="0.3">
      <c r="A9356" t="s">
        <v>565</v>
      </c>
      <c r="B9356" t="s">
        <v>565</v>
      </c>
      <c r="C9356" t="s">
        <v>565</v>
      </c>
      <c r="D9356" t="s">
        <v>5118</v>
      </c>
      <c r="E9356" t="s">
        <v>14289</v>
      </c>
      <c r="F9356" t="s">
        <v>6450</v>
      </c>
      <c r="G9356">
        <v>120</v>
      </c>
      <c r="H9356">
        <v>200</v>
      </c>
      <c r="I9356">
        <v>364</v>
      </c>
      <c r="J9356" t="s">
        <v>10202</v>
      </c>
      <c r="K9356">
        <v>0</v>
      </c>
      <c r="L9356" t="s">
        <v>11270</v>
      </c>
      <c r="M9356" t="s">
        <v>11307</v>
      </c>
      <c r="N9356" t="b">
        <v>1</v>
      </c>
      <c r="O9356" t="s">
        <v>11655</v>
      </c>
      <c r="P9356" t="s">
        <v>11320</v>
      </c>
      <c r="Q9356" t="s">
        <v>12217</v>
      </c>
      <c r="R9356" t="s">
        <v>23975</v>
      </c>
      <c r="S9356" t="s">
        <v>33388</v>
      </c>
      <c r="T9356" t="s">
        <v>33389</v>
      </c>
      <c r="U9356" s="2" t="s">
        <v>33554</v>
      </c>
      <c r="V9356" s="2" t="s">
        <v>33555</v>
      </c>
    </row>
    <row r="9357" spans="1:22" x14ac:dyDescent="0.3">
      <c r="A9357" t="s">
        <v>565</v>
      </c>
      <c r="B9357" t="s">
        <v>565</v>
      </c>
      <c r="C9357" t="s">
        <v>565</v>
      </c>
      <c r="D9357" t="s">
        <v>5139</v>
      </c>
      <c r="E9357" t="s">
        <v>12903</v>
      </c>
      <c r="F9357" t="s">
        <v>6451</v>
      </c>
      <c r="G9357">
        <v>60</v>
      </c>
      <c r="H9357">
        <v>200</v>
      </c>
      <c r="I9357">
        <v>168</v>
      </c>
      <c r="J9357" t="s">
        <v>10210</v>
      </c>
      <c r="K9357">
        <v>0</v>
      </c>
      <c r="L9357" t="s">
        <v>11270</v>
      </c>
      <c r="M9357" t="s">
        <v>11307</v>
      </c>
      <c r="N9357" t="b">
        <v>1</v>
      </c>
      <c r="O9357" t="s">
        <v>11655</v>
      </c>
      <c r="P9357" t="s">
        <v>11320</v>
      </c>
      <c r="Q9357" t="s">
        <v>12217</v>
      </c>
      <c r="R9357" t="s">
        <v>23976</v>
      </c>
      <c r="S9357" t="s">
        <v>33388</v>
      </c>
      <c r="T9357" t="s">
        <v>33389</v>
      </c>
      <c r="U9357" s="2" t="s">
        <v>33554</v>
      </c>
      <c r="V9357" s="2" t="s">
        <v>33555</v>
      </c>
    </row>
    <row r="9358" spans="1:22" x14ac:dyDescent="0.3">
      <c r="A9358" t="s">
        <v>565</v>
      </c>
      <c r="B9358" t="s">
        <v>565</v>
      </c>
      <c r="C9358" t="s">
        <v>565</v>
      </c>
      <c r="D9358" t="s">
        <v>5177</v>
      </c>
      <c r="E9358" t="s">
        <v>14290</v>
      </c>
      <c r="F9358" t="s">
        <v>6452</v>
      </c>
      <c r="G9358">
        <v>15</v>
      </c>
      <c r="H9358">
        <v>15</v>
      </c>
      <c r="I9358">
        <v>14</v>
      </c>
      <c r="J9358" t="s">
        <v>10202</v>
      </c>
      <c r="K9358">
        <v>0</v>
      </c>
      <c r="L9358" t="s">
        <v>11270</v>
      </c>
      <c r="M9358" t="s">
        <v>11307</v>
      </c>
      <c r="N9358" t="b">
        <v>1</v>
      </c>
      <c r="O9358" t="s">
        <v>11655</v>
      </c>
      <c r="P9358" t="s">
        <v>11320</v>
      </c>
      <c r="Q9358" t="s">
        <v>12217</v>
      </c>
      <c r="R9358" t="s">
        <v>23977</v>
      </c>
      <c r="S9358" t="s">
        <v>33388</v>
      </c>
      <c r="T9358" t="s">
        <v>33389</v>
      </c>
      <c r="U9358" s="2" t="s">
        <v>33554</v>
      </c>
      <c r="V9358" s="2" t="s">
        <v>33555</v>
      </c>
    </row>
    <row r="9359" spans="1:22" x14ac:dyDescent="0.3">
      <c r="A9359" t="s">
        <v>565</v>
      </c>
      <c r="B9359" t="s">
        <v>565</v>
      </c>
      <c r="C9359" t="s">
        <v>565</v>
      </c>
      <c r="D9359" t="s">
        <v>5127</v>
      </c>
      <c r="E9359" t="s">
        <v>12904</v>
      </c>
      <c r="F9359" t="s">
        <v>6453</v>
      </c>
      <c r="G9359">
        <v>15</v>
      </c>
      <c r="H9359">
        <v>15</v>
      </c>
      <c r="I9359">
        <v>14</v>
      </c>
      <c r="J9359" t="s">
        <v>10203</v>
      </c>
      <c r="K9359">
        <v>0</v>
      </c>
      <c r="L9359" t="s">
        <v>11270</v>
      </c>
      <c r="M9359" t="s">
        <v>11307</v>
      </c>
      <c r="N9359" t="b">
        <v>1</v>
      </c>
      <c r="O9359" t="s">
        <v>11655</v>
      </c>
      <c r="P9359" t="s">
        <v>11320</v>
      </c>
      <c r="Q9359" t="s">
        <v>12217</v>
      </c>
      <c r="R9359" t="s">
        <v>23978</v>
      </c>
      <c r="S9359" t="s">
        <v>33388</v>
      </c>
      <c r="T9359" t="s">
        <v>33389</v>
      </c>
      <c r="U9359" s="2" t="s">
        <v>33554</v>
      </c>
      <c r="V9359" s="2" t="s">
        <v>33555</v>
      </c>
    </row>
    <row r="9360" spans="1:22" x14ac:dyDescent="0.3">
      <c r="A9360" t="s">
        <v>565</v>
      </c>
      <c r="B9360" t="s">
        <v>565</v>
      </c>
      <c r="C9360" t="s">
        <v>565</v>
      </c>
      <c r="D9360" t="s">
        <v>5151</v>
      </c>
      <c r="E9360" t="s">
        <v>12843</v>
      </c>
      <c r="F9360" t="s">
        <v>7156</v>
      </c>
      <c r="G9360">
        <v>120</v>
      </c>
      <c r="H9360">
        <v>200</v>
      </c>
      <c r="I9360">
        <v>364</v>
      </c>
      <c r="J9360" t="s">
        <v>10202</v>
      </c>
      <c r="K9360">
        <v>0</v>
      </c>
      <c r="L9360" t="s">
        <v>11270</v>
      </c>
      <c r="M9360" t="s">
        <v>11307</v>
      </c>
      <c r="N9360" t="b">
        <v>1</v>
      </c>
      <c r="O9360" t="s">
        <v>11655</v>
      </c>
      <c r="P9360" t="s">
        <v>11320</v>
      </c>
      <c r="Q9360" t="s">
        <v>12217</v>
      </c>
      <c r="R9360" t="s">
        <v>25528</v>
      </c>
      <c r="S9360" t="s">
        <v>33388</v>
      </c>
      <c r="T9360" t="s">
        <v>33389</v>
      </c>
      <c r="U9360" s="2" t="s">
        <v>33554</v>
      </c>
      <c r="V9360" s="2" t="s">
        <v>33555</v>
      </c>
    </row>
    <row r="9361" spans="1:22" x14ac:dyDescent="0.3">
      <c r="A9361" t="s">
        <v>565</v>
      </c>
      <c r="B9361" t="s">
        <v>565</v>
      </c>
      <c r="C9361" t="s">
        <v>565</v>
      </c>
      <c r="D9361" t="s">
        <v>5125</v>
      </c>
      <c r="E9361" t="s">
        <v>12972</v>
      </c>
      <c r="F9361" t="s">
        <v>6454</v>
      </c>
      <c r="G9361">
        <v>60</v>
      </c>
      <c r="H9361">
        <v>100</v>
      </c>
      <c r="I9361">
        <v>364</v>
      </c>
      <c r="J9361" t="s">
        <v>10202</v>
      </c>
      <c r="K9361">
        <v>0</v>
      </c>
      <c r="L9361" t="s">
        <v>11270</v>
      </c>
      <c r="M9361" t="s">
        <v>11307</v>
      </c>
      <c r="N9361" t="b">
        <v>1</v>
      </c>
      <c r="O9361" t="s">
        <v>11655</v>
      </c>
      <c r="P9361" t="s">
        <v>11320</v>
      </c>
      <c r="Q9361" t="s">
        <v>12217</v>
      </c>
      <c r="R9361" t="s">
        <v>23979</v>
      </c>
      <c r="S9361" t="s">
        <v>33388</v>
      </c>
      <c r="T9361" t="s">
        <v>33389</v>
      </c>
      <c r="U9361" s="2" t="s">
        <v>33554</v>
      </c>
      <c r="V9361" s="2" t="s">
        <v>33555</v>
      </c>
    </row>
    <row r="9362" spans="1:22" x14ac:dyDescent="0.3">
      <c r="A9362" t="s">
        <v>565</v>
      </c>
      <c r="B9362" t="s">
        <v>565</v>
      </c>
      <c r="C9362" t="s">
        <v>565</v>
      </c>
      <c r="D9362" t="s">
        <v>5125</v>
      </c>
      <c r="E9362" t="s">
        <v>14291</v>
      </c>
      <c r="F9362" t="s">
        <v>6455</v>
      </c>
      <c r="G9362">
        <v>60</v>
      </c>
      <c r="H9362">
        <v>400</v>
      </c>
      <c r="I9362">
        <v>364</v>
      </c>
      <c r="J9362" t="s">
        <v>10202</v>
      </c>
      <c r="K9362">
        <v>0</v>
      </c>
      <c r="L9362" t="s">
        <v>11270</v>
      </c>
      <c r="M9362" t="s">
        <v>11307</v>
      </c>
      <c r="N9362" t="b">
        <v>1</v>
      </c>
      <c r="O9362" t="s">
        <v>11655</v>
      </c>
      <c r="P9362" t="s">
        <v>11320</v>
      </c>
      <c r="Q9362" t="s">
        <v>12217</v>
      </c>
      <c r="R9362" t="s">
        <v>23980</v>
      </c>
      <c r="S9362" t="s">
        <v>33388</v>
      </c>
      <c r="T9362" t="s">
        <v>33389</v>
      </c>
      <c r="U9362" s="2" t="s">
        <v>33554</v>
      </c>
      <c r="V9362" s="2" t="s">
        <v>33555</v>
      </c>
    </row>
    <row r="9363" spans="1:22" x14ac:dyDescent="0.3">
      <c r="A9363" t="s">
        <v>565</v>
      </c>
      <c r="B9363" t="s">
        <v>565</v>
      </c>
      <c r="C9363" t="s">
        <v>565</v>
      </c>
      <c r="D9363" t="s">
        <v>5125</v>
      </c>
      <c r="E9363" t="s">
        <v>14293</v>
      </c>
      <c r="F9363" t="s">
        <v>6457</v>
      </c>
      <c r="G9363">
        <v>60</v>
      </c>
      <c r="H9363">
        <v>300</v>
      </c>
      <c r="I9363">
        <v>364</v>
      </c>
      <c r="J9363" t="s">
        <v>10202</v>
      </c>
      <c r="K9363">
        <v>0</v>
      </c>
      <c r="L9363" t="s">
        <v>11270</v>
      </c>
      <c r="M9363" t="s">
        <v>11307</v>
      </c>
      <c r="N9363" t="b">
        <v>1</v>
      </c>
      <c r="O9363" t="s">
        <v>11655</v>
      </c>
      <c r="P9363" t="s">
        <v>11320</v>
      </c>
      <c r="Q9363" t="s">
        <v>12217</v>
      </c>
      <c r="R9363" t="s">
        <v>23982</v>
      </c>
      <c r="S9363" t="s">
        <v>33388</v>
      </c>
      <c r="T9363" t="s">
        <v>33389</v>
      </c>
      <c r="U9363" s="2" t="s">
        <v>33554</v>
      </c>
      <c r="V9363" s="2" t="s">
        <v>33555</v>
      </c>
    </row>
    <row r="9364" spans="1:22" x14ac:dyDescent="0.3">
      <c r="A9364" t="s">
        <v>565</v>
      </c>
      <c r="B9364" t="s">
        <v>565</v>
      </c>
      <c r="C9364" t="s">
        <v>565</v>
      </c>
      <c r="D9364" t="s">
        <v>5116</v>
      </c>
      <c r="E9364" t="s">
        <v>14294</v>
      </c>
      <c r="F9364" t="s">
        <v>6458</v>
      </c>
      <c r="G9364">
        <v>15</v>
      </c>
      <c r="H9364">
        <v>15</v>
      </c>
      <c r="I9364">
        <v>14</v>
      </c>
      <c r="J9364" t="s">
        <v>10202</v>
      </c>
      <c r="K9364">
        <v>0</v>
      </c>
      <c r="L9364" t="s">
        <v>11270</v>
      </c>
      <c r="M9364" t="s">
        <v>11307</v>
      </c>
      <c r="N9364" t="b">
        <v>1</v>
      </c>
      <c r="O9364" t="s">
        <v>11655</v>
      </c>
      <c r="P9364" t="s">
        <v>11320</v>
      </c>
      <c r="Q9364" t="s">
        <v>12217</v>
      </c>
      <c r="R9364" t="s">
        <v>23983</v>
      </c>
      <c r="S9364" t="s">
        <v>33388</v>
      </c>
      <c r="T9364" t="s">
        <v>33389</v>
      </c>
      <c r="U9364" s="2" t="s">
        <v>33554</v>
      </c>
      <c r="V9364" s="2" t="s">
        <v>33555</v>
      </c>
    </row>
    <row r="9365" spans="1:22" x14ac:dyDescent="0.3">
      <c r="A9365" t="s">
        <v>565</v>
      </c>
      <c r="B9365" t="s">
        <v>565</v>
      </c>
      <c r="C9365" t="s">
        <v>565</v>
      </c>
      <c r="D9365" t="s">
        <v>5118</v>
      </c>
      <c r="E9365" t="s">
        <v>14295</v>
      </c>
      <c r="F9365" t="s">
        <v>6459</v>
      </c>
      <c r="G9365">
        <v>60</v>
      </c>
      <c r="H9365">
        <v>100</v>
      </c>
      <c r="I9365">
        <v>168</v>
      </c>
      <c r="J9365" t="s">
        <v>10202</v>
      </c>
      <c r="K9365">
        <v>0</v>
      </c>
      <c r="L9365" t="s">
        <v>11270</v>
      </c>
      <c r="M9365" t="s">
        <v>11307</v>
      </c>
      <c r="N9365" t="b">
        <v>1</v>
      </c>
      <c r="O9365" t="s">
        <v>11655</v>
      </c>
      <c r="P9365" t="s">
        <v>11320</v>
      </c>
      <c r="Q9365" t="s">
        <v>12217</v>
      </c>
      <c r="R9365" t="s">
        <v>23984</v>
      </c>
      <c r="S9365" t="s">
        <v>33388</v>
      </c>
      <c r="T9365" t="s">
        <v>33389</v>
      </c>
      <c r="U9365" s="2" t="s">
        <v>33554</v>
      </c>
      <c r="V9365" s="2" t="s">
        <v>33555</v>
      </c>
    </row>
    <row r="9366" spans="1:22" x14ac:dyDescent="0.3">
      <c r="A9366" t="s">
        <v>565</v>
      </c>
      <c r="B9366" t="s">
        <v>565</v>
      </c>
      <c r="C9366" t="s">
        <v>565</v>
      </c>
      <c r="D9366" t="s">
        <v>5118</v>
      </c>
      <c r="E9366" t="s">
        <v>14296</v>
      </c>
      <c r="F9366" t="s">
        <v>6460</v>
      </c>
      <c r="G9366">
        <v>60</v>
      </c>
      <c r="H9366">
        <v>100</v>
      </c>
      <c r="I9366">
        <v>364</v>
      </c>
      <c r="J9366" t="s">
        <v>10202</v>
      </c>
      <c r="K9366">
        <v>0</v>
      </c>
      <c r="L9366" t="s">
        <v>11270</v>
      </c>
      <c r="M9366" t="s">
        <v>11307</v>
      </c>
      <c r="N9366" t="b">
        <v>1</v>
      </c>
      <c r="O9366" t="s">
        <v>11655</v>
      </c>
      <c r="P9366" t="s">
        <v>11320</v>
      </c>
      <c r="Q9366" t="s">
        <v>12217</v>
      </c>
      <c r="R9366" t="s">
        <v>23985</v>
      </c>
      <c r="S9366" t="s">
        <v>33388</v>
      </c>
      <c r="T9366" t="s">
        <v>33389</v>
      </c>
      <c r="U9366" s="2" t="s">
        <v>33554</v>
      </c>
      <c r="V9366" s="2" t="s">
        <v>33555</v>
      </c>
    </row>
    <row r="9367" spans="1:22" x14ac:dyDescent="0.3">
      <c r="A9367" t="s">
        <v>566</v>
      </c>
      <c r="B9367" t="s">
        <v>566</v>
      </c>
      <c r="C9367" t="s">
        <v>566</v>
      </c>
      <c r="D9367" t="s">
        <v>5126</v>
      </c>
      <c r="E9367" t="s">
        <v>12510</v>
      </c>
      <c r="F9367" t="s">
        <v>6375</v>
      </c>
      <c r="G9367">
        <v>10</v>
      </c>
      <c r="H9367">
        <v>10</v>
      </c>
      <c r="I9367">
        <v>28</v>
      </c>
      <c r="J9367" t="s">
        <v>10202</v>
      </c>
      <c r="K9367">
        <v>14010725</v>
      </c>
      <c r="L9367" t="s">
        <v>11259</v>
      </c>
      <c r="M9367" t="s">
        <v>11297</v>
      </c>
      <c r="N9367" t="b">
        <v>1</v>
      </c>
      <c r="O9367" t="s">
        <v>11656</v>
      </c>
      <c r="P9367" t="s">
        <v>2688</v>
      </c>
      <c r="Q9367" t="s">
        <v>12217</v>
      </c>
      <c r="R9367" t="s">
        <v>25536</v>
      </c>
      <c r="S9367" t="s">
        <v>33388</v>
      </c>
      <c r="T9367" t="s">
        <v>33389</v>
      </c>
      <c r="U9367" s="2" t="s">
        <v>33553</v>
      </c>
      <c r="V9367" s="2" t="s">
        <v>12195</v>
      </c>
    </row>
    <row r="9368" spans="1:22" x14ac:dyDescent="0.3">
      <c r="A9368" t="s">
        <v>566</v>
      </c>
      <c r="B9368" t="s">
        <v>566</v>
      </c>
      <c r="C9368" t="s">
        <v>566</v>
      </c>
      <c r="D9368" t="s">
        <v>5116</v>
      </c>
      <c r="E9368" t="s">
        <v>12511</v>
      </c>
      <c r="F9368" t="s">
        <v>6376</v>
      </c>
      <c r="G9368">
        <v>5</v>
      </c>
      <c r="H9368">
        <v>5</v>
      </c>
      <c r="I9368">
        <v>364</v>
      </c>
      <c r="J9368" t="s">
        <v>10207</v>
      </c>
      <c r="K9368">
        <v>14010404</v>
      </c>
      <c r="L9368" t="s">
        <v>11259</v>
      </c>
      <c r="M9368" t="s">
        <v>11297</v>
      </c>
      <c r="N9368" t="b">
        <v>1</v>
      </c>
      <c r="O9368" t="s">
        <v>11656</v>
      </c>
      <c r="P9368" t="s">
        <v>2688</v>
      </c>
      <c r="Q9368" t="s">
        <v>12217</v>
      </c>
      <c r="R9368" t="s">
        <v>25537</v>
      </c>
      <c r="S9368" t="s">
        <v>33388</v>
      </c>
      <c r="T9368" t="s">
        <v>33389</v>
      </c>
      <c r="U9368" s="2" t="s">
        <v>33553</v>
      </c>
      <c r="V9368" s="2" t="s">
        <v>12195</v>
      </c>
    </row>
    <row r="9369" spans="1:22" x14ac:dyDescent="0.3">
      <c r="A9369" t="s">
        <v>566</v>
      </c>
      <c r="B9369" t="s">
        <v>566</v>
      </c>
      <c r="C9369" t="s">
        <v>566</v>
      </c>
      <c r="D9369" t="s">
        <v>5117</v>
      </c>
      <c r="E9369" t="s">
        <v>12512</v>
      </c>
      <c r="F9369" t="s">
        <v>7171</v>
      </c>
      <c r="G9369">
        <v>5</v>
      </c>
      <c r="H9369">
        <v>5</v>
      </c>
      <c r="I9369">
        <v>168</v>
      </c>
      <c r="J9369" t="s">
        <v>10202</v>
      </c>
      <c r="K9369">
        <v>14010725</v>
      </c>
      <c r="L9369" t="s">
        <v>11259</v>
      </c>
      <c r="M9369" t="s">
        <v>11297</v>
      </c>
      <c r="N9369" t="b">
        <v>1</v>
      </c>
      <c r="O9369" t="s">
        <v>11656</v>
      </c>
      <c r="P9369" t="s">
        <v>2688</v>
      </c>
      <c r="Q9369" t="s">
        <v>12217</v>
      </c>
      <c r="R9369" t="s">
        <v>25571</v>
      </c>
      <c r="S9369" t="s">
        <v>33388</v>
      </c>
      <c r="T9369" t="s">
        <v>33389</v>
      </c>
      <c r="U9369" s="2" t="s">
        <v>33553</v>
      </c>
      <c r="V9369" s="2" t="s">
        <v>12195</v>
      </c>
    </row>
    <row r="9370" spans="1:22" x14ac:dyDescent="0.3">
      <c r="A9370" t="s">
        <v>566</v>
      </c>
      <c r="B9370" t="s">
        <v>566</v>
      </c>
      <c r="C9370" t="s">
        <v>566</v>
      </c>
      <c r="D9370" t="s">
        <v>5122</v>
      </c>
      <c r="E9370" t="s">
        <v>12513</v>
      </c>
      <c r="F9370" t="s">
        <v>6377</v>
      </c>
      <c r="G9370">
        <v>20</v>
      </c>
      <c r="H9370">
        <v>20</v>
      </c>
      <c r="I9370">
        <v>364</v>
      </c>
      <c r="J9370" t="s">
        <v>10207</v>
      </c>
      <c r="K9370">
        <v>14010404</v>
      </c>
      <c r="L9370" t="s">
        <v>11259</v>
      </c>
      <c r="M9370" t="s">
        <v>11297</v>
      </c>
      <c r="N9370" t="b">
        <v>1</v>
      </c>
      <c r="O9370" t="s">
        <v>11656</v>
      </c>
      <c r="P9370" t="s">
        <v>2688</v>
      </c>
      <c r="Q9370" t="s">
        <v>12217</v>
      </c>
      <c r="R9370" t="s">
        <v>25539</v>
      </c>
      <c r="S9370" t="s">
        <v>33388</v>
      </c>
      <c r="T9370" t="s">
        <v>33389</v>
      </c>
      <c r="U9370" s="2" t="s">
        <v>33553</v>
      </c>
      <c r="V9370" s="2" t="s">
        <v>12195</v>
      </c>
    </row>
    <row r="9371" spans="1:22" x14ac:dyDescent="0.3">
      <c r="A9371" t="s">
        <v>566</v>
      </c>
      <c r="B9371" t="s">
        <v>566</v>
      </c>
      <c r="C9371" t="s">
        <v>566</v>
      </c>
      <c r="D9371" t="s">
        <v>5119</v>
      </c>
      <c r="E9371" t="s">
        <v>12514</v>
      </c>
      <c r="F9371" t="s">
        <v>6378</v>
      </c>
      <c r="G9371">
        <v>10</v>
      </c>
      <c r="H9371">
        <v>10</v>
      </c>
      <c r="I9371">
        <v>168</v>
      </c>
      <c r="J9371" t="s">
        <v>10202</v>
      </c>
      <c r="K9371">
        <v>14010725</v>
      </c>
      <c r="L9371" t="s">
        <v>11259</v>
      </c>
      <c r="M9371" t="s">
        <v>11297</v>
      </c>
      <c r="N9371" t="b">
        <v>1</v>
      </c>
      <c r="O9371" t="s">
        <v>11656</v>
      </c>
      <c r="P9371" t="s">
        <v>2688</v>
      </c>
      <c r="Q9371" t="s">
        <v>12217</v>
      </c>
      <c r="R9371" t="s">
        <v>25540</v>
      </c>
      <c r="S9371" t="s">
        <v>33388</v>
      </c>
      <c r="T9371" t="s">
        <v>33389</v>
      </c>
      <c r="U9371" s="2" t="s">
        <v>33553</v>
      </c>
      <c r="V9371" s="2" t="s">
        <v>12195</v>
      </c>
    </row>
    <row r="9372" spans="1:22" x14ac:dyDescent="0.3">
      <c r="A9372" t="s">
        <v>567</v>
      </c>
      <c r="B9372" t="s">
        <v>567</v>
      </c>
      <c r="C9372" t="s">
        <v>567</v>
      </c>
      <c r="D9372" t="s">
        <v>5118</v>
      </c>
      <c r="E9372" t="s">
        <v>14275</v>
      </c>
      <c r="F9372" t="s">
        <v>6436</v>
      </c>
      <c r="G9372">
        <v>60</v>
      </c>
      <c r="H9372">
        <v>100</v>
      </c>
      <c r="I9372">
        <v>364</v>
      </c>
      <c r="J9372" t="s">
        <v>10202</v>
      </c>
      <c r="K9372">
        <v>0</v>
      </c>
      <c r="L9372" t="s">
        <v>11270</v>
      </c>
      <c r="M9372" t="s">
        <v>11307</v>
      </c>
      <c r="N9372" t="b">
        <v>1</v>
      </c>
      <c r="O9372" t="s">
        <v>11656</v>
      </c>
      <c r="P9372" t="s">
        <v>11320</v>
      </c>
      <c r="Q9372" t="s">
        <v>12217</v>
      </c>
      <c r="R9372" t="s">
        <v>23961</v>
      </c>
      <c r="S9372" t="s">
        <v>33388</v>
      </c>
      <c r="T9372" t="s">
        <v>33389</v>
      </c>
      <c r="U9372" s="2" t="s">
        <v>33554</v>
      </c>
      <c r="V9372" s="2" t="s">
        <v>33555</v>
      </c>
    </row>
    <row r="9373" spans="1:22" x14ac:dyDescent="0.3">
      <c r="A9373" t="s">
        <v>567</v>
      </c>
      <c r="B9373" t="s">
        <v>567</v>
      </c>
      <c r="C9373" t="s">
        <v>567</v>
      </c>
      <c r="D9373" t="s">
        <v>5161</v>
      </c>
      <c r="E9373" t="s">
        <v>15583</v>
      </c>
      <c r="F9373" t="s">
        <v>7153</v>
      </c>
      <c r="G9373">
        <v>60</v>
      </c>
      <c r="H9373">
        <v>400</v>
      </c>
      <c r="I9373">
        <v>364</v>
      </c>
      <c r="J9373" t="s">
        <v>10202</v>
      </c>
      <c r="K9373">
        <v>0</v>
      </c>
      <c r="L9373" t="s">
        <v>11270</v>
      </c>
      <c r="M9373" t="s">
        <v>11307</v>
      </c>
      <c r="N9373" t="b">
        <v>1</v>
      </c>
      <c r="O9373" t="s">
        <v>11656</v>
      </c>
      <c r="P9373" t="s">
        <v>11320</v>
      </c>
      <c r="Q9373" t="s">
        <v>12217</v>
      </c>
      <c r="R9373" t="s">
        <v>25524</v>
      </c>
      <c r="S9373" t="s">
        <v>33388</v>
      </c>
      <c r="T9373" t="s">
        <v>33389</v>
      </c>
      <c r="U9373" s="2" t="s">
        <v>33554</v>
      </c>
      <c r="V9373" s="2" t="s">
        <v>33555</v>
      </c>
    </row>
    <row r="9374" spans="1:22" x14ac:dyDescent="0.3">
      <c r="A9374" t="s">
        <v>567</v>
      </c>
      <c r="B9374" t="s">
        <v>567</v>
      </c>
      <c r="C9374" t="s">
        <v>567</v>
      </c>
      <c r="D9374" t="s">
        <v>5140</v>
      </c>
      <c r="E9374" t="s">
        <v>15584</v>
      </c>
      <c r="F9374" t="s">
        <v>7154</v>
      </c>
      <c r="G9374">
        <v>15</v>
      </c>
      <c r="H9374">
        <v>15</v>
      </c>
      <c r="I9374">
        <v>14</v>
      </c>
      <c r="J9374" t="s">
        <v>10208</v>
      </c>
      <c r="K9374">
        <v>14010722</v>
      </c>
      <c r="L9374" t="s">
        <v>11270</v>
      </c>
      <c r="M9374" t="s">
        <v>11307</v>
      </c>
      <c r="N9374" t="b">
        <v>1</v>
      </c>
      <c r="O9374" t="s">
        <v>11656</v>
      </c>
      <c r="P9374" t="s">
        <v>11320</v>
      </c>
      <c r="Q9374" t="s">
        <v>12217</v>
      </c>
      <c r="R9374" t="s">
        <v>25525</v>
      </c>
      <c r="S9374" t="s">
        <v>33388</v>
      </c>
      <c r="T9374" t="s">
        <v>33389</v>
      </c>
      <c r="U9374" s="2" t="s">
        <v>33554</v>
      </c>
      <c r="V9374" s="2" t="s">
        <v>33555</v>
      </c>
    </row>
    <row r="9375" spans="1:22" x14ac:dyDescent="0.3">
      <c r="A9375" t="s">
        <v>567</v>
      </c>
      <c r="B9375" t="s">
        <v>567</v>
      </c>
      <c r="C9375" t="s">
        <v>567</v>
      </c>
      <c r="D9375" t="s">
        <v>5124</v>
      </c>
      <c r="E9375" t="s">
        <v>12324</v>
      </c>
      <c r="F9375" t="s">
        <v>7155</v>
      </c>
      <c r="G9375">
        <v>60</v>
      </c>
      <c r="H9375">
        <v>100</v>
      </c>
      <c r="I9375">
        <v>168</v>
      </c>
      <c r="J9375" t="s">
        <v>10203</v>
      </c>
      <c r="K9375">
        <v>0</v>
      </c>
      <c r="L9375" t="s">
        <v>11270</v>
      </c>
      <c r="M9375" t="s">
        <v>11307</v>
      </c>
      <c r="N9375" t="b">
        <v>1</v>
      </c>
      <c r="O9375" t="s">
        <v>11656</v>
      </c>
      <c r="P9375" t="s">
        <v>11320</v>
      </c>
      <c r="Q9375" t="s">
        <v>12217</v>
      </c>
      <c r="R9375" t="s">
        <v>25526</v>
      </c>
      <c r="S9375" t="s">
        <v>33388</v>
      </c>
      <c r="T9375" t="s">
        <v>33389</v>
      </c>
      <c r="U9375" s="2" t="s">
        <v>33554</v>
      </c>
      <c r="V9375" s="2" t="s">
        <v>33555</v>
      </c>
    </row>
    <row r="9376" spans="1:22" x14ac:dyDescent="0.3">
      <c r="A9376" t="s">
        <v>567</v>
      </c>
      <c r="B9376" t="s">
        <v>567</v>
      </c>
      <c r="C9376" t="s">
        <v>567</v>
      </c>
      <c r="D9376" t="s">
        <v>5147</v>
      </c>
      <c r="E9376" t="s">
        <v>14276</v>
      </c>
      <c r="F9376" t="s">
        <v>6437</v>
      </c>
      <c r="G9376">
        <v>120</v>
      </c>
      <c r="H9376">
        <v>200</v>
      </c>
      <c r="I9376">
        <v>364</v>
      </c>
      <c r="J9376" t="s">
        <v>10202</v>
      </c>
      <c r="K9376">
        <v>0</v>
      </c>
      <c r="L9376" t="s">
        <v>11270</v>
      </c>
      <c r="M9376" t="s">
        <v>11307</v>
      </c>
      <c r="N9376" t="b">
        <v>1</v>
      </c>
      <c r="O9376" t="s">
        <v>11656</v>
      </c>
      <c r="P9376" t="s">
        <v>11320</v>
      </c>
      <c r="Q9376" t="s">
        <v>12217</v>
      </c>
      <c r="R9376" t="s">
        <v>23962</v>
      </c>
      <c r="S9376" t="s">
        <v>33388</v>
      </c>
      <c r="T9376" t="s">
        <v>33389</v>
      </c>
      <c r="U9376" s="2" t="s">
        <v>33554</v>
      </c>
      <c r="V9376" s="2" t="s">
        <v>33555</v>
      </c>
    </row>
    <row r="9377" spans="1:22" x14ac:dyDescent="0.3">
      <c r="A9377" t="s">
        <v>567</v>
      </c>
      <c r="B9377" t="s">
        <v>567</v>
      </c>
      <c r="C9377" t="s">
        <v>567</v>
      </c>
      <c r="D9377" t="s">
        <v>5116</v>
      </c>
      <c r="E9377" t="s">
        <v>14277</v>
      </c>
      <c r="F9377" t="s">
        <v>6438</v>
      </c>
      <c r="G9377">
        <v>60</v>
      </c>
      <c r="H9377">
        <v>100</v>
      </c>
      <c r="I9377">
        <v>168</v>
      </c>
      <c r="J9377" t="s">
        <v>10202</v>
      </c>
      <c r="K9377">
        <v>0</v>
      </c>
      <c r="L9377" t="s">
        <v>11270</v>
      </c>
      <c r="M9377" t="s">
        <v>11307</v>
      </c>
      <c r="N9377" t="b">
        <v>1</v>
      </c>
      <c r="O9377" t="s">
        <v>11656</v>
      </c>
      <c r="P9377" t="s">
        <v>11320</v>
      </c>
      <c r="Q9377" t="s">
        <v>12217</v>
      </c>
      <c r="R9377" t="s">
        <v>23963</v>
      </c>
      <c r="S9377" t="s">
        <v>33388</v>
      </c>
      <c r="T9377" t="s">
        <v>33389</v>
      </c>
      <c r="U9377" s="2" t="s">
        <v>33554</v>
      </c>
      <c r="V9377" s="2" t="s">
        <v>33555</v>
      </c>
    </row>
    <row r="9378" spans="1:22" x14ac:dyDescent="0.3">
      <c r="A9378" t="s">
        <v>567</v>
      </c>
      <c r="B9378" t="s">
        <v>567</v>
      </c>
      <c r="C9378" t="s">
        <v>567</v>
      </c>
      <c r="D9378" t="s">
        <v>5116</v>
      </c>
      <c r="E9378" t="s">
        <v>15585</v>
      </c>
      <c r="F9378" t="s">
        <v>7172</v>
      </c>
      <c r="G9378">
        <v>15</v>
      </c>
      <c r="H9378">
        <v>15</v>
      </c>
      <c r="I9378">
        <v>28</v>
      </c>
      <c r="J9378" t="s">
        <v>10202</v>
      </c>
      <c r="K9378">
        <v>14010723</v>
      </c>
      <c r="L9378" t="s">
        <v>11270</v>
      </c>
      <c r="M9378" t="s">
        <v>11307</v>
      </c>
      <c r="N9378" t="b">
        <v>1</v>
      </c>
      <c r="O9378" t="s">
        <v>11656</v>
      </c>
      <c r="P9378" t="s">
        <v>11320</v>
      </c>
      <c r="Q9378" t="s">
        <v>12217</v>
      </c>
      <c r="R9378" t="s">
        <v>25572</v>
      </c>
      <c r="S9378" t="s">
        <v>33388</v>
      </c>
      <c r="T9378" t="s">
        <v>33389</v>
      </c>
      <c r="U9378" s="2" t="s">
        <v>33554</v>
      </c>
      <c r="V9378" s="2" t="s">
        <v>33555</v>
      </c>
    </row>
    <row r="9379" spans="1:22" x14ac:dyDescent="0.3">
      <c r="A9379" t="s">
        <v>567</v>
      </c>
      <c r="B9379" t="s">
        <v>567</v>
      </c>
      <c r="C9379" t="s">
        <v>567</v>
      </c>
      <c r="D9379" t="s">
        <v>5118</v>
      </c>
      <c r="E9379" t="s">
        <v>14280</v>
      </c>
      <c r="F9379" t="s">
        <v>6441</v>
      </c>
      <c r="G9379">
        <v>15</v>
      </c>
      <c r="H9379">
        <v>15</v>
      </c>
      <c r="I9379">
        <v>14</v>
      </c>
      <c r="J9379" t="s">
        <v>10202</v>
      </c>
      <c r="K9379">
        <v>14010722</v>
      </c>
      <c r="L9379" t="s">
        <v>11270</v>
      </c>
      <c r="M9379" t="s">
        <v>11307</v>
      </c>
      <c r="N9379" t="b">
        <v>1</v>
      </c>
      <c r="O9379" t="s">
        <v>11656</v>
      </c>
      <c r="P9379" t="s">
        <v>11320</v>
      </c>
      <c r="Q9379" t="s">
        <v>12217</v>
      </c>
      <c r="R9379" t="s">
        <v>23966</v>
      </c>
      <c r="S9379" t="s">
        <v>33388</v>
      </c>
      <c r="T9379" t="s">
        <v>33389</v>
      </c>
      <c r="U9379" s="2" t="s">
        <v>33554</v>
      </c>
      <c r="V9379" s="2" t="s">
        <v>33555</v>
      </c>
    </row>
    <row r="9380" spans="1:22" x14ac:dyDescent="0.3">
      <c r="A9380" t="s">
        <v>567</v>
      </c>
      <c r="B9380" t="s">
        <v>567</v>
      </c>
      <c r="C9380" t="s">
        <v>567</v>
      </c>
      <c r="D9380" t="s">
        <v>5158</v>
      </c>
      <c r="E9380" t="s">
        <v>14281</v>
      </c>
      <c r="F9380" t="s">
        <v>6442</v>
      </c>
      <c r="G9380">
        <v>15</v>
      </c>
      <c r="H9380">
        <v>15</v>
      </c>
      <c r="I9380">
        <v>14</v>
      </c>
      <c r="J9380" t="s">
        <v>10202</v>
      </c>
      <c r="K9380">
        <v>14010722</v>
      </c>
      <c r="L9380" t="s">
        <v>11270</v>
      </c>
      <c r="M9380" t="s">
        <v>11307</v>
      </c>
      <c r="N9380" t="b">
        <v>1</v>
      </c>
      <c r="O9380" t="s">
        <v>11656</v>
      </c>
      <c r="P9380" t="s">
        <v>11320</v>
      </c>
      <c r="Q9380" t="s">
        <v>12217</v>
      </c>
      <c r="R9380" t="s">
        <v>23967</v>
      </c>
      <c r="S9380" t="s">
        <v>33388</v>
      </c>
      <c r="T9380" t="s">
        <v>33389</v>
      </c>
      <c r="U9380" s="2" t="s">
        <v>33554</v>
      </c>
      <c r="V9380" s="2" t="s">
        <v>33555</v>
      </c>
    </row>
    <row r="9381" spans="1:22" x14ac:dyDescent="0.3">
      <c r="A9381" t="s">
        <v>567</v>
      </c>
      <c r="B9381" t="s">
        <v>567</v>
      </c>
      <c r="C9381" t="s">
        <v>567</v>
      </c>
      <c r="D9381" t="s">
        <v>5118</v>
      </c>
      <c r="E9381" t="s">
        <v>14282</v>
      </c>
      <c r="F9381" t="s">
        <v>6443</v>
      </c>
      <c r="G9381">
        <v>60</v>
      </c>
      <c r="H9381">
        <v>100</v>
      </c>
      <c r="I9381">
        <v>364</v>
      </c>
      <c r="J9381" t="s">
        <v>10202</v>
      </c>
      <c r="K9381">
        <v>0</v>
      </c>
      <c r="L9381" t="s">
        <v>11270</v>
      </c>
      <c r="M9381" t="s">
        <v>11307</v>
      </c>
      <c r="N9381" t="b">
        <v>1</v>
      </c>
      <c r="O9381" t="s">
        <v>11656</v>
      </c>
      <c r="P9381" t="s">
        <v>11320</v>
      </c>
      <c r="Q9381" t="s">
        <v>12217</v>
      </c>
      <c r="R9381" t="s">
        <v>23968</v>
      </c>
      <c r="S9381" t="s">
        <v>33388</v>
      </c>
      <c r="T9381" t="s">
        <v>33389</v>
      </c>
      <c r="U9381" s="2" t="s">
        <v>33554</v>
      </c>
      <c r="V9381" s="2" t="s">
        <v>33555</v>
      </c>
    </row>
    <row r="9382" spans="1:22" x14ac:dyDescent="0.3">
      <c r="A9382" t="s">
        <v>567</v>
      </c>
      <c r="B9382" t="s">
        <v>567</v>
      </c>
      <c r="C9382" t="s">
        <v>567</v>
      </c>
      <c r="D9382" t="s">
        <v>5118</v>
      </c>
      <c r="E9382" t="s">
        <v>14284</v>
      </c>
      <c r="F9382" t="s">
        <v>7173</v>
      </c>
      <c r="G9382">
        <v>15</v>
      </c>
      <c r="H9382">
        <v>15</v>
      </c>
      <c r="I9382">
        <v>168</v>
      </c>
      <c r="J9382" t="s">
        <v>10202</v>
      </c>
      <c r="K9382">
        <v>14001007</v>
      </c>
      <c r="L9382" t="s">
        <v>11270</v>
      </c>
      <c r="M9382" t="s">
        <v>11307</v>
      </c>
      <c r="N9382" t="b">
        <v>1</v>
      </c>
      <c r="O9382" t="s">
        <v>11656</v>
      </c>
      <c r="P9382" t="s">
        <v>11320</v>
      </c>
      <c r="Q9382" t="s">
        <v>12217</v>
      </c>
      <c r="R9382" t="s">
        <v>25573</v>
      </c>
      <c r="S9382" t="s">
        <v>33388</v>
      </c>
      <c r="T9382" t="s">
        <v>33389</v>
      </c>
      <c r="U9382" s="2" t="s">
        <v>33554</v>
      </c>
      <c r="V9382" s="2" t="s">
        <v>33555</v>
      </c>
    </row>
    <row r="9383" spans="1:22" x14ac:dyDescent="0.3">
      <c r="A9383" t="s">
        <v>567</v>
      </c>
      <c r="B9383" t="s">
        <v>567</v>
      </c>
      <c r="C9383" t="s">
        <v>567</v>
      </c>
      <c r="D9383" t="s">
        <v>5116</v>
      </c>
      <c r="E9383" t="s">
        <v>14285</v>
      </c>
      <c r="F9383" t="s">
        <v>6446</v>
      </c>
      <c r="G9383">
        <v>15</v>
      </c>
      <c r="H9383">
        <v>15</v>
      </c>
      <c r="I9383">
        <v>14</v>
      </c>
      <c r="J9383" t="s">
        <v>10202</v>
      </c>
      <c r="K9383">
        <v>13981020</v>
      </c>
      <c r="L9383" t="s">
        <v>11270</v>
      </c>
      <c r="M9383" t="s">
        <v>11307</v>
      </c>
      <c r="N9383" t="b">
        <v>0</v>
      </c>
      <c r="O9383" t="s">
        <v>11656</v>
      </c>
      <c r="P9383" t="s">
        <v>11320</v>
      </c>
      <c r="Q9383" t="s">
        <v>12217</v>
      </c>
      <c r="R9383" t="s">
        <v>23971</v>
      </c>
      <c r="S9383" t="s">
        <v>33388</v>
      </c>
      <c r="T9383" t="s">
        <v>33389</v>
      </c>
      <c r="U9383" s="2" t="s">
        <v>33554</v>
      </c>
      <c r="V9383" s="2" t="s">
        <v>33555</v>
      </c>
    </row>
    <row r="9384" spans="1:22" x14ac:dyDescent="0.3">
      <c r="A9384" t="s">
        <v>567</v>
      </c>
      <c r="B9384" t="s">
        <v>567</v>
      </c>
      <c r="C9384" t="s">
        <v>567</v>
      </c>
      <c r="D9384" t="s">
        <v>5145</v>
      </c>
      <c r="E9384" t="s">
        <v>14286</v>
      </c>
      <c r="F9384" t="s">
        <v>7174</v>
      </c>
      <c r="G9384">
        <v>30</v>
      </c>
      <c r="H9384">
        <v>30</v>
      </c>
      <c r="I9384">
        <v>14</v>
      </c>
      <c r="J9384" t="s">
        <v>10202</v>
      </c>
      <c r="K9384">
        <v>14010722</v>
      </c>
      <c r="L9384" t="s">
        <v>11270</v>
      </c>
      <c r="M9384" t="s">
        <v>11307</v>
      </c>
      <c r="N9384" t="b">
        <v>1</v>
      </c>
      <c r="O9384" t="s">
        <v>11656</v>
      </c>
      <c r="P9384" t="s">
        <v>11320</v>
      </c>
      <c r="Q9384" t="s">
        <v>12217</v>
      </c>
      <c r="R9384" t="s">
        <v>25574</v>
      </c>
      <c r="S9384" t="s">
        <v>33388</v>
      </c>
      <c r="T9384" t="s">
        <v>33389</v>
      </c>
      <c r="U9384" s="2" t="s">
        <v>33554</v>
      </c>
      <c r="V9384" s="2" t="s">
        <v>33555</v>
      </c>
    </row>
    <row r="9385" spans="1:22" x14ac:dyDescent="0.3">
      <c r="A9385" t="s">
        <v>567</v>
      </c>
      <c r="B9385" t="s">
        <v>567</v>
      </c>
      <c r="C9385" t="s">
        <v>567</v>
      </c>
      <c r="D9385" t="s">
        <v>5118</v>
      </c>
      <c r="E9385" t="s">
        <v>14287</v>
      </c>
      <c r="F9385" t="s">
        <v>6448</v>
      </c>
      <c r="G9385">
        <v>15</v>
      </c>
      <c r="H9385">
        <v>15</v>
      </c>
      <c r="I9385">
        <v>14</v>
      </c>
      <c r="J9385" t="s">
        <v>10202</v>
      </c>
      <c r="K9385">
        <v>13981020</v>
      </c>
      <c r="L9385" t="s">
        <v>11270</v>
      </c>
      <c r="M9385" t="s">
        <v>11307</v>
      </c>
      <c r="N9385" t="b">
        <v>0</v>
      </c>
      <c r="O9385" t="s">
        <v>11656</v>
      </c>
      <c r="P9385" t="s">
        <v>11320</v>
      </c>
      <c r="Q9385" t="s">
        <v>12217</v>
      </c>
      <c r="R9385" t="s">
        <v>23973</v>
      </c>
      <c r="S9385" t="s">
        <v>33388</v>
      </c>
      <c r="T9385" t="s">
        <v>33389</v>
      </c>
      <c r="U9385" s="2" t="s">
        <v>33554</v>
      </c>
      <c r="V9385" s="2" t="s">
        <v>33555</v>
      </c>
    </row>
    <row r="9386" spans="1:22" x14ac:dyDescent="0.3">
      <c r="A9386" t="s">
        <v>567</v>
      </c>
      <c r="B9386" t="s">
        <v>567</v>
      </c>
      <c r="C9386" t="s">
        <v>567</v>
      </c>
      <c r="D9386" t="s">
        <v>5116</v>
      </c>
      <c r="E9386" t="s">
        <v>14288</v>
      </c>
      <c r="F9386" t="s">
        <v>6449</v>
      </c>
      <c r="G9386">
        <v>120</v>
      </c>
      <c r="H9386">
        <v>200</v>
      </c>
      <c r="I9386">
        <v>364</v>
      </c>
      <c r="J9386" t="s">
        <v>10202</v>
      </c>
      <c r="K9386">
        <v>0</v>
      </c>
      <c r="L9386" t="s">
        <v>11270</v>
      </c>
      <c r="M9386" t="s">
        <v>11307</v>
      </c>
      <c r="N9386" t="b">
        <v>1</v>
      </c>
      <c r="O9386" t="s">
        <v>11656</v>
      </c>
      <c r="P9386" t="s">
        <v>11320</v>
      </c>
      <c r="Q9386" t="s">
        <v>12217</v>
      </c>
      <c r="R9386" t="s">
        <v>23974</v>
      </c>
      <c r="S9386" t="s">
        <v>33388</v>
      </c>
      <c r="T9386" t="s">
        <v>33389</v>
      </c>
      <c r="U9386" s="2" t="s">
        <v>33554</v>
      </c>
      <c r="V9386" s="2" t="s">
        <v>33555</v>
      </c>
    </row>
    <row r="9387" spans="1:22" x14ac:dyDescent="0.3">
      <c r="A9387" t="s">
        <v>567</v>
      </c>
      <c r="B9387" t="s">
        <v>567</v>
      </c>
      <c r="C9387" t="s">
        <v>567</v>
      </c>
      <c r="D9387" t="s">
        <v>5118</v>
      </c>
      <c r="E9387" t="s">
        <v>14289</v>
      </c>
      <c r="F9387" t="s">
        <v>6450</v>
      </c>
      <c r="G9387">
        <v>120</v>
      </c>
      <c r="H9387">
        <v>200</v>
      </c>
      <c r="I9387">
        <v>364</v>
      </c>
      <c r="J9387" t="s">
        <v>10202</v>
      </c>
      <c r="K9387">
        <v>0</v>
      </c>
      <c r="L9387" t="s">
        <v>11270</v>
      </c>
      <c r="M9387" t="s">
        <v>11307</v>
      </c>
      <c r="N9387" t="b">
        <v>1</v>
      </c>
      <c r="O9387" t="s">
        <v>11656</v>
      </c>
      <c r="P9387" t="s">
        <v>11320</v>
      </c>
      <c r="Q9387" t="s">
        <v>12217</v>
      </c>
      <c r="R9387" t="s">
        <v>23975</v>
      </c>
      <c r="S9387" t="s">
        <v>33388</v>
      </c>
      <c r="T9387" t="s">
        <v>33389</v>
      </c>
      <c r="U9387" s="2" t="s">
        <v>33554</v>
      </c>
      <c r="V9387" s="2" t="s">
        <v>33555</v>
      </c>
    </row>
    <row r="9388" spans="1:22" x14ac:dyDescent="0.3">
      <c r="A9388" t="s">
        <v>567</v>
      </c>
      <c r="B9388" t="s">
        <v>567</v>
      </c>
      <c r="C9388" t="s">
        <v>567</v>
      </c>
      <c r="D9388" t="s">
        <v>5139</v>
      </c>
      <c r="E9388" t="s">
        <v>12903</v>
      </c>
      <c r="F9388" t="s">
        <v>7175</v>
      </c>
      <c r="G9388">
        <v>60</v>
      </c>
      <c r="H9388">
        <v>200</v>
      </c>
      <c r="I9388">
        <v>168</v>
      </c>
      <c r="J9388" t="s">
        <v>10210</v>
      </c>
      <c r="K9388">
        <v>14001007</v>
      </c>
      <c r="L9388" t="s">
        <v>11270</v>
      </c>
      <c r="M9388" t="s">
        <v>11307</v>
      </c>
      <c r="N9388" t="b">
        <v>1</v>
      </c>
      <c r="O9388" t="s">
        <v>11656</v>
      </c>
      <c r="P9388" t="s">
        <v>11320</v>
      </c>
      <c r="Q9388" t="s">
        <v>12217</v>
      </c>
      <c r="R9388" t="s">
        <v>25575</v>
      </c>
      <c r="S9388" t="s">
        <v>33388</v>
      </c>
      <c r="T9388" t="s">
        <v>33389</v>
      </c>
      <c r="U9388" s="2" t="s">
        <v>33554</v>
      </c>
      <c r="V9388" s="2" t="s">
        <v>33555</v>
      </c>
    </row>
    <row r="9389" spans="1:22" x14ac:dyDescent="0.3">
      <c r="A9389" t="s">
        <v>567</v>
      </c>
      <c r="B9389" t="s">
        <v>567</v>
      </c>
      <c r="C9389" t="s">
        <v>567</v>
      </c>
      <c r="D9389" t="s">
        <v>5177</v>
      </c>
      <c r="E9389" t="s">
        <v>14290</v>
      </c>
      <c r="F9389" t="s">
        <v>6452</v>
      </c>
      <c r="G9389">
        <v>15</v>
      </c>
      <c r="H9389">
        <v>15</v>
      </c>
      <c r="I9389">
        <v>14</v>
      </c>
      <c r="J9389" t="s">
        <v>10202</v>
      </c>
      <c r="K9389">
        <v>14010708</v>
      </c>
      <c r="L9389" t="s">
        <v>11270</v>
      </c>
      <c r="M9389" t="s">
        <v>11307</v>
      </c>
      <c r="N9389" t="b">
        <v>1</v>
      </c>
      <c r="O9389" t="s">
        <v>11656</v>
      </c>
      <c r="P9389" t="s">
        <v>11320</v>
      </c>
      <c r="Q9389" t="s">
        <v>12217</v>
      </c>
      <c r="R9389" t="s">
        <v>23977</v>
      </c>
      <c r="S9389" t="s">
        <v>33388</v>
      </c>
      <c r="T9389" t="s">
        <v>33389</v>
      </c>
      <c r="U9389" s="2" t="s">
        <v>33554</v>
      </c>
      <c r="V9389" s="2" t="s">
        <v>33555</v>
      </c>
    </row>
    <row r="9390" spans="1:22" x14ac:dyDescent="0.3">
      <c r="A9390" t="s">
        <v>567</v>
      </c>
      <c r="B9390" t="s">
        <v>567</v>
      </c>
      <c r="C9390" t="s">
        <v>567</v>
      </c>
      <c r="D9390" t="s">
        <v>5127</v>
      </c>
      <c r="E9390" t="s">
        <v>12904</v>
      </c>
      <c r="F9390" t="s">
        <v>6453</v>
      </c>
      <c r="G9390">
        <v>15</v>
      </c>
      <c r="H9390">
        <v>15</v>
      </c>
      <c r="I9390">
        <v>14</v>
      </c>
      <c r="J9390" t="s">
        <v>10203</v>
      </c>
      <c r="K9390">
        <v>14010708</v>
      </c>
      <c r="L9390" t="s">
        <v>11270</v>
      </c>
      <c r="M9390" t="s">
        <v>11307</v>
      </c>
      <c r="N9390" t="b">
        <v>1</v>
      </c>
      <c r="O9390" t="s">
        <v>11656</v>
      </c>
      <c r="P9390" t="s">
        <v>11320</v>
      </c>
      <c r="Q9390" t="s">
        <v>12217</v>
      </c>
      <c r="R9390" t="s">
        <v>23978</v>
      </c>
      <c r="S9390" t="s">
        <v>33388</v>
      </c>
      <c r="T9390" t="s">
        <v>33389</v>
      </c>
      <c r="U9390" s="2" t="s">
        <v>33554</v>
      </c>
      <c r="V9390" s="2" t="s">
        <v>33555</v>
      </c>
    </row>
    <row r="9391" spans="1:22" x14ac:dyDescent="0.3">
      <c r="A9391" t="s">
        <v>567</v>
      </c>
      <c r="B9391" t="s">
        <v>567</v>
      </c>
      <c r="C9391" t="s">
        <v>567</v>
      </c>
      <c r="D9391" t="s">
        <v>5151</v>
      </c>
      <c r="E9391" t="s">
        <v>12843</v>
      </c>
      <c r="F9391" t="s">
        <v>7156</v>
      </c>
      <c r="G9391">
        <v>120</v>
      </c>
      <c r="H9391">
        <v>200</v>
      </c>
      <c r="I9391">
        <v>364</v>
      </c>
      <c r="J9391" t="s">
        <v>10202</v>
      </c>
      <c r="K9391">
        <v>0</v>
      </c>
      <c r="L9391" t="s">
        <v>11270</v>
      </c>
      <c r="M9391" t="s">
        <v>11307</v>
      </c>
      <c r="N9391" t="b">
        <v>1</v>
      </c>
      <c r="O9391" t="s">
        <v>11656</v>
      </c>
      <c r="P9391" t="s">
        <v>11320</v>
      </c>
      <c r="Q9391" t="s">
        <v>12217</v>
      </c>
      <c r="R9391" t="s">
        <v>25528</v>
      </c>
      <c r="S9391" t="s">
        <v>33388</v>
      </c>
      <c r="T9391" t="s">
        <v>33389</v>
      </c>
      <c r="U9391" s="2" t="s">
        <v>33554</v>
      </c>
      <c r="V9391" s="2" t="s">
        <v>33555</v>
      </c>
    </row>
    <row r="9392" spans="1:22" x14ac:dyDescent="0.3">
      <c r="A9392" t="s">
        <v>567</v>
      </c>
      <c r="B9392" t="s">
        <v>567</v>
      </c>
      <c r="C9392" t="s">
        <v>567</v>
      </c>
      <c r="D9392" t="s">
        <v>5125</v>
      </c>
      <c r="E9392" t="s">
        <v>12972</v>
      </c>
      <c r="F9392" t="s">
        <v>6454</v>
      </c>
      <c r="G9392">
        <v>60</v>
      </c>
      <c r="H9392">
        <v>100</v>
      </c>
      <c r="I9392">
        <v>364</v>
      </c>
      <c r="J9392" t="s">
        <v>10202</v>
      </c>
      <c r="K9392">
        <v>0</v>
      </c>
      <c r="L9392" t="s">
        <v>11270</v>
      </c>
      <c r="M9392" t="s">
        <v>11307</v>
      </c>
      <c r="N9392" t="b">
        <v>1</v>
      </c>
      <c r="O9392" t="s">
        <v>11656</v>
      </c>
      <c r="P9392" t="s">
        <v>11320</v>
      </c>
      <c r="Q9392" t="s">
        <v>12217</v>
      </c>
      <c r="R9392" t="s">
        <v>23979</v>
      </c>
      <c r="S9392" t="s">
        <v>33388</v>
      </c>
      <c r="T9392" t="s">
        <v>33389</v>
      </c>
      <c r="U9392" s="2" t="s">
        <v>33554</v>
      </c>
      <c r="V9392" s="2" t="s">
        <v>33555</v>
      </c>
    </row>
    <row r="9393" spans="1:22" x14ac:dyDescent="0.3">
      <c r="A9393" t="s">
        <v>567</v>
      </c>
      <c r="B9393" t="s">
        <v>567</v>
      </c>
      <c r="C9393" t="s">
        <v>567</v>
      </c>
      <c r="D9393" t="s">
        <v>5125</v>
      </c>
      <c r="E9393" t="s">
        <v>14291</v>
      </c>
      <c r="F9393" t="s">
        <v>6455</v>
      </c>
      <c r="G9393">
        <v>60</v>
      </c>
      <c r="H9393">
        <v>400</v>
      </c>
      <c r="I9393">
        <v>364</v>
      </c>
      <c r="J9393" t="s">
        <v>10202</v>
      </c>
      <c r="K9393">
        <v>13980924</v>
      </c>
      <c r="L9393" t="s">
        <v>11270</v>
      </c>
      <c r="M9393" t="s">
        <v>11307</v>
      </c>
      <c r="N9393" t="b">
        <v>0</v>
      </c>
      <c r="O9393" t="s">
        <v>11656</v>
      </c>
      <c r="P9393" t="s">
        <v>11320</v>
      </c>
      <c r="Q9393" t="s">
        <v>12217</v>
      </c>
      <c r="R9393" t="s">
        <v>23980</v>
      </c>
      <c r="S9393" t="s">
        <v>33388</v>
      </c>
      <c r="T9393" t="s">
        <v>33389</v>
      </c>
      <c r="U9393" s="2" t="s">
        <v>33554</v>
      </c>
      <c r="V9393" s="2" t="s">
        <v>33555</v>
      </c>
    </row>
    <row r="9394" spans="1:22" x14ac:dyDescent="0.3">
      <c r="A9394" t="s">
        <v>567</v>
      </c>
      <c r="B9394" t="s">
        <v>567</v>
      </c>
      <c r="C9394" t="s">
        <v>567</v>
      </c>
      <c r="D9394" t="s">
        <v>5125</v>
      </c>
      <c r="E9394" t="s">
        <v>14293</v>
      </c>
      <c r="F9394" t="s">
        <v>6457</v>
      </c>
      <c r="G9394">
        <v>60</v>
      </c>
      <c r="H9394">
        <v>300</v>
      </c>
      <c r="I9394">
        <v>364</v>
      </c>
      <c r="J9394" t="s">
        <v>10202</v>
      </c>
      <c r="K9394">
        <v>0</v>
      </c>
      <c r="L9394" t="s">
        <v>11270</v>
      </c>
      <c r="M9394" t="s">
        <v>11307</v>
      </c>
      <c r="N9394" t="b">
        <v>1</v>
      </c>
      <c r="O9394" t="s">
        <v>11656</v>
      </c>
      <c r="P9394" t="s">
        <v>11320</v>
      </c>
      <c r="Q9394" t="s">
        <v>12217</v>
      </c>
      <c r="R9394" t="s">
        <v>23982</v>
      </c>
      <c r="S9394" t="s">
        <v>33388</v>
      </c>
      <c r="T9394" t="s">
        <v>33389</v>
      </c>
      <c r="U9394" s="2" t="s">
        <v>33554</v>
      </c>
      <c r="V9394" s="2" t="s">
        <v>33555</v>
      </c>
    </row>
    <row r="9395" spans="1:22" x14ac:dyDescent="0.3">
      <c r="A9395" t="s">
        <v>567</v>
      </c>
      <c r="B9395" t="s">
        <v>567</v>
      </c>
      <c r="C9395" t="s">
        <v>567</v>
      </c>
      <c r="D9395" t="s">
        <v>5116</v>
      </c>
      <c r="E9395" t="s">
        <v>14294</v>
      </c>
      <c r="F9395" t="s">
        <v>6458</v>
      </c>
      <c r="G9395">
        <v>15</v>
      </c>
      <c r="H9395">
        <v>15</v>
      </c>
      <c r="I9395">
        <v>14</v>
      </c>
      <c r="J9395" t="s">
        <v>10202</v>
      </c>
      <c r="K9395">
        <v>14010708</v>
      </c>
      <c r="L9395" t="s">
        <v>11270</v>
      </c>
      <c r="M9395" t="s">
        <v>11307</v>
      </c>
      <c r="N9395" t="b">
        <v>1</v>
      </c>
      <c r="O9395" t="s">
        <v>11656</v>
      </c>
      <c r="P9395" t="s">
        <v>11320</v>
      </c>
      <c r="Q9395" t="s">
        <v>12217</v>
      </c>
      <c r="R9395" t="s">
        <v>23983</v>
      </c>
      <c r="S9395" t="s">
        <v>33388</v>
      </c>
      <c r="T9395" t="s">
        <v>33389</v>
      </c>
      <c r="U9395" s="2" t="s">
        <v>33554</v>
      </c>
      <c r="V9395" s="2" t="s">
        <v>33555</v>
      </c>
    </row>
    <row r="9396" spans="1:22" x14ac:dyDescent="0.3">
      <c r="A9396" t="s">
        <v>567</v>
      </c>
      <c r="B9396" t="s">
        <v>567</v>
      </c>
      <c r="C9396" t="s">
        <v>567</v>
      </c>
      <c r="D9396" t="s">
        <v>5118</v>
      </c>
      <c r="E9396" t="s">
        <v>14295</v>
      </c>
      <c r="F9396" t="s">
        <v>6459</v>
      </c>
      <c r="G9396">
        <v>60</v>
      </c>
      <c r="H9396">
        <v>100</v>
      </c>
      <c r="I9396">
        <v>168</v>
      </c>
      <c r="J9396" t="s">
        <v>10202</v>
      </c>
      <c r="K9396">
        <v>0</v>
      </c>
      <c r="L9396" t="s">
        <v>11270</v>
      </c>
      <c r="M9396" t="s">
        <v>11307</v>
      </c>
      <c r="N9396" t="b">
        <v>1</v>
      </c>
      <c r="O9396" t="s">
        <v>11656</v>
      </c>
      <c r="P9396" t="s">
        <v>11320</v>
      </c>
      <c r="Q9396" t="s">
        <v>12217</v>
      </c>
      <c r="R9396" t="s">
        <v>23984</v>
      </c>
      <c r="S9396" t="s">
        <v>33388</v>
      </c>
      <c r="T9396" t="s">
        <v>33389</v>
      </c>
      <c r="U9396" s="2" t="s">
        <v>33554</v>
      </c>
      <c r="V9396" s="2" t="s">
        <v>33555</v>
      </c>
    </row>
    <row r="9397" spans="1:22" x14ac:dyDescent="0.3">
      <c r="A9397" t="s">
        <v>567</v>
      </c>
      <c r="B9397" t="s">
        <v>567</v>
      </c>
      <c r="C9397" t="s">
        <v>567</v>
      </c>
      <c r="D9397" t="s">
        <v>5118</v>
      </c>
      <c r="E9397" t="s">
        <v>14296</v>
      </c>
      <c r="F9397" t="s">
        <v>6460</v>
      </c>
      <c r="G9397">
        <v>60</v>
      </c>
      <c r="H9397">
        <v>100</v>
      </c>
      <c r="I9397">
        <v>364</v>
      </c>
      <c r="J9397" t="s">
        <v>10202</v>
      </c>
      <c r="K9397">
        <v>0</v>
      </c>
      <c r="L9397" t="s">
        <v>11270</v>
      </c>
      <c r="M9397" t="s">
        <v>11307</v>
      </c>
      <c r="N9397" t="b">
        <v>1</v>
      </c>
      <c r="O9397" t="s">
        <v>11656</v>
      </c>
      <c r="P9397" t="s">
        <v>11320</v>
      </c>
      <c r="Q9397" t="s">
        <v>12217</v>
      </c>
      <c r="R9397" t="s">
        <v>23985</v>
      </c>
      <c r="S9397" t="s">
        <v>33388</v>
      </c>
      <c r="T9397" t="s">
        <v>33389</v>
      </c>
      <c r="U9397" s="2" t="s">
        <v>33554</v>
      </c>
      <c r="V9397" s="2" t="s">
        <v>33555</v>
      </c>
    </row>
    <row r="9398" spans="1:22" x14ac:dyDescent="0.3">
      <c r="A9398" t="s">
        <v>568</v>
      </c>
      <c r="B9398" t="s">
        <v>568</v>
      </c>
      <c r="C9398" t="s">
        <v>568</v>
      </c>
      <c r="D9398" t="s">
        <v>5126</v>
      </c>
      <c r="E9398" t="s">
        <v>14231</v>
      </c>
      <c r="F9398" t="s">
        <v>6375</v>
      </c>
      <c r="G9398">
        <v>10</v>
      </c>
      <c r="H9398">
        <v>10</v>
      </c>
      <c r="I9398">
        <v>28</v>
      </c>
      <c r="J9398" t="s">
        <v>10202</v>
      </c>
      <c r="K9398">
        <v>14010725</v>
      </c>
      <c r="L9398" t="s">
        <v>11259</v>
      </c>
      <c r="M9398" t="s">
        <v>11297</v>
      </c>
      <c r="N9398" t="b">
        <v>1</v>
      </c>
      <c r="O9398" t="s">
        <v>11657</v>
      </c>
      <c r="P9398" t="s">
        <v>2688</v>
      </c>
      <c r="Q9398" t="s">
        <v>12217</v>
      </c>
      <c r="R9398" t="s">
        <v>23878</v>
      </c>
      <c r="S9398" t="s">
        <v>33388</v>
      </c>
      <c r="T9398" t="s">
        <v>33389</v>
      </c>
      <c r="U9398" s="2" t="s">
        <v>33553</v>
      </c>
      <c r="V9398" s="2" t="s">
        <v>12195</v>
      </c>
    </row>
    <row r="9399" spans="1:22" x14ac:dyDescent="0.3">
      <c r="A9399" t="s">
        <v>568</v>
      </c>
      <c r="B9399" t="s">
        <v>568</v>
      </c>
      <c r="C9399" t="s">
        <v>568</v>
      </c>
      <c r="D9399" t="s">
        <v>5116</v>
      </c>
      <c r="E9399" t="s">
        <v>12924</v>
      </c>
      <c r="F9399" t="s">
        <v>6376</v>
      </c>
      <c r="G9399">
        <v>5</v>
      </c>
      <c r="H9399">
        <v>5</v>
      </c>
      <c r="I9399">
        <v>364</v>
      </c>
      <c r="J9399" t="s">
        <v>10207</v>
      </c>
      <c r="K9399">
        <v>14010404</v>
      </c>
      <c r="L9399" t="s">
        <v>11259</v>
      </c>
      <c r="M9399" t="s">
        <v>11297</v>
      </c>
      <c r="N9399" t="b">
        <v>1</v>
      </c>
      <c r="O9399" t="s">
        <v>11657</v>
      </c>
      <c r="P9399" t="s">
        <v>2688</v>
      </c>
      <c r="Q9399" t="s">
        <v>12217</v>
      </c>
      <c r="R9399" t="s">
        <v>23879</v>
      </c>
      <c r="S9399" t="s">
        <v>33388</v>
      </c>
      <c r="T9399" t="s">
        <v>33389</v>
      </c>
      <c r="U9399" s="2" t="s">
        <v>33553</v>
      </c>
      <c r="V9399" s="2" t="s">
        <v>12195</v>
      </c>
    </row>
    <row r="9400" spans="1:22" x14ac:dyDescent="0.3">
      <c r="A9400" t="s">
        <v>568</v>
      </c>
      <c r="B9400" t="s">
        <v>568</v>
      </c>
      <c r="C9400" t="s">
        <v>568</v>
      </c>
      <c r="D9400" t="s">
        <v>5117</v>
      </c>
      <c r="E9400" t="s">
        <v>12790</v>
      </c>
      <c r="F9400" t="s">
        <v>7168</v>
      </c>
      <c r="G9400">
        <v>5</v>
      </c>
      <c r="H9400">
        <v>5</v>
      </c>
      <c r="I9400">
        <v>168</v>
      </c>
      <c r="J9400" t="s">
        <v>10202</v>
      </c>
      <c r="K9400">
        <v>14010628</v>
      </c>
      <c r="L9400" t="s">
        <v>11259</v>
      </c>
      <c r="M9400" t="s">
        <v>11297</v>
      </c>
      <c r="N9400" t="b">
        <v>1</v>
      </c>
      <c r="O9400" t="s">
        <v>11657</v>
      </c>
      <c r="P9400" t="s">
        <v>2688</v>
      </c>
      <c r="Q9400" t="s">
        <v>12217</v>
      </c>
      <c r="R9400" t="s">
        <v>25576</v>
      </c>
      <c r="S9400" t="s">
        <v>33388</v>
      </c>
      <c r="T9400" t="s">
        <v>33389</v>
      </c>
      <c r="U9400" s="2" t="s">
        <v>33553</v>
      </c>
      <c r="V9400" s="2" t="s">
        <v>12195</v>
      </c>
    </row>
    <row r="9401" spans="1:22" x14ac:dyDescent="0.3">
      <c r="A9401" t="s">
        <v>568</v>
      </c>
      <c r="B9401" t="s">
        <v>568</v>
      </c>
      <c r="C9401" t="s">
        <v>568</v>
      </c>
      <c r="D9401" t="s">
        <v>5122</v>
      </c>
      <c r="E9401" t="s">
        <v>12926</v>
      </c>
      <c r="F9401" t="s">
        <v>6377</v>
      </c>
      <c r="G9401">
        <v>20</v>
      </c>
      <c r="H9401">
        <v>20</v>
      </c>
      <c r="I9401">
        <v>364</v>
      </c>
      <c r="J9401" t="s">
        <v>10207</v>
      </c>
      <c r="K9401">
        <v>14010404</v>
      </c>
      <c r="L9401" t="s">
        <v>11259</v>
      </c>
      <c r="M9401" t="s">
        <v>11297</v>
      </c>
      <c r="N9401" t="b">
        <v>1</v>
      </c>
      <c r="O9401" t="s">
        <v>11657</v>
      </c>
      <c r="P9401" t="s">
        <v>2688</v>
      </c>
      <c r="Q9401" t="s">
        <v>12217</v>
      </c>
      <c r="R9401" t="s">
        <v>23881</v>
      </c>
      <c r="S9401" t="s">
        <v>33388</v>
      </c>
      <c r="T9401" t="s">
        <v>33389</v>
      </c>
      <c r="U9401" s="2" t="s">
        <v>33553</v>
      </c>
      <c r="V9401" s="2" t="s">
        <v>12195</v>
      </c>
    </row>
    <row r="9402" spans="1:22" x14ac:dyDescent="0.3">
      <c r="A9402" t="s">
        <v>568</v>
      </c>
      <c r="B9402" t="s">
        <v>568</v>
      </c>
      <c r="C9402" t="s">
        <v>568</v>
      </c>
      <c r="D9402" t="s">
        <v>5119</v>
      </c>
      <c r="E9402" t="s">
        <v>12927</v>
      </c>
      <c r="F9402" t="s">
        <v>7169</v>
      </c>
      <c r="G9402">
        <v>10</v>
      </c>
      <c r="H9402">
        <v>10</v>
      </c>
      <c r="I9402">
        <v>168</v>
      </c>
      <c r="J9402" t="s">
        <v>10202</v>
      </c>
      <c r="K9402">
        <v>14010628</v>
      </c>
      <c r="L9402" t="s">
        <v>11259</v>
      </c>
      <c r="M9402" t="s">
        <v>11297</v>
      </c>
      <c r="N9402" t="b">
        <v>1</v>
      </c>
      <c r="O9402" t="s">
        <v>11657</v>
      </c>
      <c r="P9402" t="s">
        <v>2688</v>
      </c>
      <c r="Q9402" t="s">
        <v>12217</v>
      </c>
      <c r="R9402" t="s">
        <v>25577</v>
      </c>
      <c r="S9402" t="s">
        <v>33388</v>
      </c>
      <c r="T9402" t="s">
        <v>33389</v>
      </c>
      <c r="U9402" s="2" t="s">
        <v>33553</v>
      </c>
      <c r="V9402" s="2" t="s">
        <v>12195</v>
      </c>
    </row>
    <row r="9403" spans="1:22" x14ac:dyDescent="0.3">
      <c r="A9403" t="s">
        <v>569</v>
      </c>
      <c r="B9403" t="s">
        <v>569</v>
      </c>
      <c r="C9403" t="s">
        <v>569</v>
      </c>
      <c r="D9403" t="s">
        <v>5118</v>
      </c>
      <c r="E9403" t="s">
        <v>14275</v>
      </c>
      <c r="F9403" t="s">
        <v>6436</v>
      </c>
      <c r="G9403">
        <v>60</v>
      </c>
      <c r="H9403">
        <v>100</v>
      </c>
      <c r="I9403">
        <v>364</v>
      </c>
      <c r="J9403" t="s">
        <v>10202</v>
      </c>
      <c r="K9403">
        <v>0</v>
      </c>
      <c r="L9403" t="s">
        <v>11270</v>
      </c>
      <c r="M9403" t="s">
        <v>11307</v>
      </c>
      <c r="N9403" t="b">
        <v>1</v>
      </c>
      <c r="O9403" t="s">
        <v>11657</v>
      </c>
      <c r="P9403" t="s">
        <v>11320</v>
      </c>
      <c r="Q9403" t="s">
        <v>12217</v>
      </c>
      <c r="R9403" t="s">
        <v>23961</v>
      </c>
      <c r="S9403" t="s">
        <v>33388</v>
      </c>
      <c r="T9403" t="s">
        <v>33389</v>
      </c>
      <c r="U9403" s="2" t="s">
        <v>33554</v>
      </c>
      <c r="V9403" s="2" t="s">
        <v>33555</v>
      </c>
    </row>
    <row r="9404" spans="1:22" x14ac:dyDescent="0.3">
      <c r="A9404" t="s">
        <v>569</v>
      </c>
      <c r="B9404" t="s">
        <v>569</v>
      </c>
      <c r="C9404" t="s">
        <v>569</v>
      </c>
      <c r="D9404" t="s">
        <v>5161</v>
      </c>
      <c r="E9404" t="s">
        <v>15583</v>
      </c>
      <c r="F9404" t="s">
        <v>7153</v>
      </c>
      <c r="G9404">
        <v>60</v>
      </c>
      <c r="H9404">
        <v>400</v>
      </c>
      <c r="I9404">
        <v>364</v>
      </c>
      <c r="J9404" t="s">
        <v>10202</v>
      </c>
      <c r="K9404">
        <v>0</v>
      </c>
      <c r="L9404" t="s">
        <v>11270</v>
      </c>
      <c r="M9404" t="s">
        <v>11307</v>
      </c>
      <c r="N9404" t="b">
        <v>1</v>
      </c>
      <c r="O9404" t="s">
        <v>11657</v>
      </c>
      <c r="P9404" t="s">
        <v>11320</v>
      </c>
      <c r="Q9404" t="s">
        <v>12217</v>
      </c>
      <c r="R9404" t="s">
        <v>25524</v>
      </c>
      <c r="S9404" t="s">
        <v>33388</v>
      </c>
      <c r="T9404" t="s">
        <v>33389</v>
      </c>
      <c r="U9404" s="2" t="s">
        <v>33554</v>
      </c>
      <c r="V9404" s="2" t="s">
        <v>33555</v>
      </c>
    </row>
    <row r="9405" spans="1:22" x14ac:dyDescent="0.3">
      <c r="A9405" t="s">
        <v>569</v>
      </c>
      <c r="B9405" t="s">
        <v>569</v>
      </c>
      <c r="C9405" t="s">
        <v>569</v>
      </c>
      <c r="D9405" t="s">
        <v>5140</v>
      </c>
      <c r="E9405" t="s">
        <v>15584</v>
      </c>
      <c r="F9405" t="s">
        <v>7154</v>
      </c>
      <c r="G9405">
        <v>15</v>
      </c>
      <c r="H9405">
        <v>15</v>
      </c>
      <c r="I9405">
        <v>14</v>
      </c>
      <c r="J9405" t="s">
        <v>10208</v>
      </c>
      <c r="K9405">
        <v>0</v>
      </c>
      <c r="L9405" t="s">
        <v>11270</v>
      </c>
      <c r="M9405" t="s">
        <v>11307</v>
      </c>
      <c r="N9405" t="b">
        <v>1</v>
      </c>
      <c r="O9405" t="s">
        <v>11657</v>
      </c>
      <c r="P9405" t="s">
        <v>11320</v>
      </c>
      <c r="Q9405" t="s">
        <v>12217</v>
      </c>
      <c r="R9405" t="s">
        <v>25525</v>
      </c>
      <c r="S9405" t="s">
        <v>33388</v>
      </c>
      <c r="T9405" t="s">
        <v>33389</v>
      </c>
      <c r="U9405" s="2" t="s">
        <v>33554</v>
      </c>
      <c r="V9405" s="2" t="s">
        <v>33555</v>
      </c>
    </row>
    <row r="9406" spans="1:22" x14ac:dyDescent="0.3">
      <c r="A9406" t="s">
        <v>569</v>
      </c>
      <c r="B9406" t="s">
        <v>569</v>
      </c>
      <c r="C9406" t="s">
        <v>569</v>
      </c>
      <c r="D9406" t="s">
        <v>5124</v>
      </c>
      <c r="E9406" t="s">
        <v>12324</v>
      </c>
      <c r="F9406" t="s">
        <v>7155</v>
      </c>
      <c r="G9406">
        <v>60</v>
      </c>
      <c r="H9406">
        <v>100</v>
      </c>
      <c r="I9406">
        <v>168</v>
      </c>
      <c r="J9406" t="s">
        <v>10203</v>
      </c>
      <c r="K9406">
        <v>0</v>
      </c>
      <c r="L9406" t="s">
        <v>11270</v>
      </c>
      <c r="M9406" t="s">
        <v>11307</v>
      </c>
      <c r="N9406" t="b">
        <v>1</v>
      </c>
      <c r="O9406" t="s">
        <v>11657</v>
      </c>
      <c r="P9406" t="s">
        <v>11320</v>
      </c>
      <c r="Q9406" t="s">
        <v>12217</v>
      </c>
      <c r="R9406" t="s">
        <v>25526</v>
      </c>
      <c r="S9406" t="s">
        <v>33388</v>
      </c>
      <c r="T9406" t="s">
        <v>33389</v>
      </c>
      <c r="U9406" s="2" t="s">
        <v>33554</v>
      </c>
      <c r="V9406" s="2" t="s">
        <v>33555</v>
      </c>
    </row>
    <row r="9407" spans="1:22" x14ac:dyDescent="0.3">
      <c r="A9407" t="s">
        <v>569</v>
      </c>
      <c r="B9407" t="s">
        <v>569</v>
      </c>
      <c r="C9407" t="s">
        <v>569</v>
      </c>
      <c r="D9407" t="s">
        <v>5147</v>
      </c>
      <c r="E9407" t="s">
        <v>14276</v>
      </c>
      <c r="F9407" t="s">
        <v>6437</v>
      </c>
      <c r="G9407">
        <v>120</v>
      </c>
      <c r="H9407">
        <v>200</v>
      </c>
      <c r="I9407">
        <v>364</v>
      </c>
      <c r="J9407" t="s">
        <v>10202</v>
      </c>
      <c r="K9407">
        <v>0</v>
      </c>
      <c r="L9407" t="s">
        <v>11270</v>
      </c>
      <c r="M9407" t="s">
        <v>11307</v>
      </c>
      <c r="N9407" t="b">
        <v>1</v>
      </c>
      <c r="O9407" t="s">
        <v>11657</v>
      </c>
      <c r="P9407" t="s">
        <v>11320</v>
      </c>
      <c r="Q9407" t="s">
        <v>12217</v>
      </c>
      <c r="R9407" t="s">
        <v>23962</v>
      </c>
      <c r="S9407" t="s">
        <v>33388</v>
      </c>
      <c r="T9407" t="s">
        <v>33389</v>
      </c>
      <c r="U9407" s="2" t="s">
        <v>33554</v>
      </c>
      <c r="V9407" s="2" t="s">
        <v>33555</v>
      </c>
    </row>
    <row r="9408" spans="1:22" x14ac:dyDescent="0.3">
      <c r="A9408" t="s">
        <v>569</v>
      </c>
      <c r="B9408" t="s">
        <v>569</v>
      </c>
      <c r="C9408" t="s">
        <v>569</v>
      </c>
      <c r="D9408" t="s">
        <v>5116</v>
      </c>
      <c r="E9408" t="s">
        <v>14277</v>
      </c>
      <c r="F9408" t="s">
        <v>6438</v>
      </c>
      <c r="G9408">
        <v>60</v>
      </c>
      <c r="H9408">
        <v>100</v>
      </c>
      <c r="I9408">
        <v>168</v>
      </c>
      <c r="J9408" t="s">
        <v>10202</v>
      </c>
      <c r="K9408">
        <v>0</v>
      </c>
      <c r="L9408" t="s">
        <v>11270</v>
      </c>
      <c r="M9408" t="s">
        <v>11307</v>
      </c>
      <c r="N9408" t="b">
        <v>1</v>
      </c>
      <c r="O9408" t="s">
        <v>11657</v>
      </c>
      <c r="P9408" t="s">
        <v>11320</v>
      </c>
      <c r="Q9408" t="s">
        <v>12217</v>
      </c>
      <c r="R9408" t="s">
        <v>23963</v>
      </c>
      <c r="S9408" t="s">
        <v>33388</v>
      </c>
      <c r="T9408" t="s">
        <v>33389</v>
      </c>
      <c r="U9408" s="2" t="s">
        <v>33554</v>
      </c>
      <c r="V9408" s="2" t="s">
        <v>33555</v>
      </c>
    </row>
    <row r="9409" spans="1:22" x14ac:dyDescent="0.3">
      <c r="A9409" t="s">
        <v>569</v>
      </c>
      <c r="B9409" t="s">
        <v>569</v>
      </c>
      <c r="C9409" t="s">
        <v>569</v>
      </c>
      <c r="D9409" t="s">
        <v>5116</v>
      </c>
      <c r="E9409" t="s">
        <v>15585</v>
      </c>
      <c r="F9409" t="s">
        <v>6439</v>
      </c>
      <c r="G9409">
        <v>15</v>
      </c>
      <c r="H9409">
        <v>15</v>
      </c>
      <c r="I9409">
        <v>28</v>
      </c>
      <c r="J9409" t="s">
        <v>10202</v>
      </c>
      <c r="K9409">
        <v>0</v>
      </c>
      <c r="L9409" t="s">
        <v>11270</v>
      </c>
      <c r="M9409" t="s">
        <v>11307</v>
      </c>
      <c r="N9409" t="b">
        <v>1</v>
      </c>
      <c r="O9409" t="s">
        <v>11657</v>
      </c>
      <c r="P9409" t="s">
        <v>11320</v>
      </c>
      <c r="Q9409" t="s">
        <v>12217</v>
      </c>
      <c r="R9409" t="s">
        <v>25527</v>
      </c>
      <c r="S9409" t="s">
        <v>33388</v>
      </c>
      <c r="T9409" t="s">
        <v>33389</v>
      </c>
      <c r="U9409" s="2" t="s">
        <v>33554</v>
      </c>
      <c r="V9409" s="2" t="s">
        <v>33555</v>
      </c>
    </row>
    <row r="9410" spans="1:22" x14ac:dyDescent="0.3">
      <c r="A9410" t="s">
        <v>569</v>
      </c>
      <c r="B9410" t="s">
        <v>569</v>
      </c>
      <c r="C9410" t="s">
        <v>569</v>
      </c>
      <c r="D9410" t="s">
        <v>5118</v>
      </c>
      <c r="E9410" t="s">
        <v>14280</v>
      </c>
      <c r="F9410" t="s">
        <v>6441</v>
      </c>
      <c r="G9410">
        <v>15</v>
      </c>
      <c r="H9410">
        <v>15</v>
      </c>
      <c r="I9410">
        <v>14</v>
      </c>
      <c r="J9410" t="s">
        <v>10202</v>
      </c>
      <c r="K9410">
        <v>0</v>
      </c>
      <c r="L9410" t="s">
        <v>11270</v>
      </c>
      <c r="M9410" t="s">
        <v>11307</v>
      </c>
      <c r="N9410" t="b">
        <v>1</v>
      </c>
      <c r="O9410" t="s">
        <v>11657</v>
      </c>
      <c r="P9410" t="s">
        <v>11320</v>
      </c>
      <c r="Q9410" t="s">
        <v>12217</v>
      </c>
      <c r="R9410" t="s">
        <v>23966</v>
      </c>
      <c r="S9410" t="s">
        <v>33388</v>
      </c>
      <c r="T9410" t="s">
        <v>33389</v>
      </c>
      <c r="U9410" s="2" t="s">
        <v>33554</v>
      </c>
      <c r="V9410" s="2" t="s">
        <v>33555</v>
      </c>
    </row>
    <row r="9411" spans="1:22" x14ac:dyDescent="0.3">
      <c r="A9411" t="s">
        <v>569</v>
      </c>
      <c r="B9411" t="s">
        <v>569</v>
      </c>
      <c r="C9411" t="s">
        <v>569</v>
      </c>
      <c r="D9411" t="s">
        <v>5158</v>
      </c>
      <c r="E9411" t="s">
        <v>14281</v>
      </c>
      <c r="F9411" t="s">
        <v>6442</v>
      </c>
      <c r="G9411">
        <v>15</v>
      </c>
      <c r="H9411">
        <v>15</v>
      </c>
      <c r="I9411">
        <v>14</v>
      </c>
      <c r="J9411" t="s">
        <v>10202</v>
      </c>
      <c r="K9411">
        <v>0</v>
      </c>
      <c r="L9411" t="s">
        <v>11270</v>
      </c>
      <c r="M9411" t="s">
        <v>11307</v>
      </c>
      <c r="N9411" t="b">
        <v>1</v>
      </c>
      <c r="O9411" t="s">
        <v>11657</v>
      </c>
      <c r="P9411" t="s">
        <v>11320</v>
      </c>
      <c r="Q9411" t="s">
        <v>12217</v>
      </c>
      <c r="R9411" t="s">
        <v>23967</v>
      </c>
      <c r="S9411" t="s">
        <v>33388</v>
      </c>
      <c r="T9411" t="s">
        <v>33389</v>
      </c>
      <c r="U9411" s="2" t="s">
        <v>33554</v>
      </c>
      <c r="V9411" s="2" t="s">
        <v>33555</v>
      </c>
    </row>
    <row r="9412" spans="1:22" x14ac:dyDescent="0.3">
      <c r="A9412" t="s">
        <v>569</v>
      </c>
      <c r="B9412" t="s">
        <v>569</v>
      </c>
      <c r="C9412" t="s">
        <v>569</v>
      </c>
      <c r="D9412" t="s">
        <v>5118</v>
      </c>
      <c r="E9412" t="s">
        <v>14282</v>
      </c>
      <c r="F9412" t="s">
        <v>6443</v>
      </c>
      <c r="G9412">
        <v>60</v>
      </c>
      <c r="H9412">
        <v>100</v>
      </c>
      <c r="I9412">
        <v>364</v>
      </c>
      <c r="J9412" t="s">
        <v>10202</v>
      </c>
      <c r="K9412">
        <v>0</v>
      </c>
      <c r="L9412" t="s">
        <v>11270</v>
      </c>
      <c r="M9412" t="s">
        <v>11307</v>
      </c>
      <c r="N9412" t="b">
        <v>1</v>
      </c>
      <c r="O9412" t="s">
        <v>11657</v>
      </c>
      <c r="P9412" t="s">
        <v>11320</v>
      </c>
      <c r="Q9412" t="s">
        <v>12217</v>
      </c>
      <c r="R9412" t="s">
        <v>23968</v>
      </c>
      <c r="S9412" t="s">
        <v>33388</v>
      </c>
      <c r="T9412" t="s">
        <v>33389</v>
      </c>
      <c r="U9412" s="2" t="s">
        <v>33554</v>
      </c>
      <c r="V9412" s="2" t="s">
        <v>33555</v>
      </c>
    </row>
    <row r="9413" spans="1:22" x14ac:dyDescent="0.3">
      <c r="A9413" t="s">
        <v>569</v>
      </c>
      <c r="B9413" t="s">
        <v>569</v>
      </c>
      <c r="C9413" t="s">
        <v>569</v>
      </c>
      <c r="D9413" t="s">
        <v>5118</v>
      </c>
      <c r="E9413" t="s">
        <v>14284</v>
      </c>
      <c r="F9413" t="s">
        <v>6445</v>
      </c>
      <c r="G9413">
        <v>15</v>
      </c>
      <c r="H9413">
        <v>15</v>
      </c>
      <c r="I9413">
        <v>168</v>
      </c>
      <c r="J9413" t="s">
        <v>10202</v>
      </c>
      <c r="K9413">
        <v>0</v>
      </c>
      <c r="L9413" t="s">
        <v>11270</v>
      </c>
      <c r="M9413" t="s">
        <v>11307</v>
      </c>
      <c r="N9413" t="b">
        <v>1</v>
      </c>
      <c r="O9413" t="s">
        <v>11657</v>
      </c>
      <c r="P9413" t="s">
        <v>11320</v>
      </c>
      <c r="Q9413" t="s">
        <v>12217</v>
      </c>
      <c r="R9413" t="s">
        <v>23970</v>
      </c>
      <c r="S9413" t="s">
        <v>33388</v>
      </c>
      <c r="T9413" t="s">
        <v>33389</v>
      </c>
      <c r="U9413" s="2" t="s">
        <v>33554</v>
      </c>
      <c r="V9413" s="2" t="s">
        <v>33555</v>
      </c>
    </row>
    <row r="9414" spans="1:22" x14ac:dyDescent="0.3">
      <c r="A9414" t="s">
        <v>569</v>
      </c>
      <c r="B9414" t="s">
        <v>569</v>
      </c>
      <c r="C9414" t="s">
        <v>569</v>
      </c>
      <c r="D9414" t="s">
        <v>5116</v>
      </c>
      <c r="E9414" t="s">
        <v>14285</v>
      </c>
      <c r="F9414" t="s">
        <v>6446</v>
      </c>
      <c r="G9414">
        <v>15</v>
      </c>
      <c r="H9414">
        <v>15</v>
      </c>
      <c r="I9414">
        <v>14</v>
      </c>
      <c r="J9414" t="s">
        <v>10202</v>
      </c>
      <c r="K9414">
        <v>0</v>
      </c>
      <c r="L9414" t="s">
        <v>11270</v>
      </c>
      <c r="M9414" t="s">
        <v>11307</v>
      </c>
      <c r="N9414" t="b">
        <v>1</v>
      </c>
      <c r="O9414" t="s">
        <v>11657</v>
      </c>
      <c r="P9414" t="s">
        <v>11320</v>
      </c>
      <c r="Q9414" t="s">
        <v>12217</v>
      </c>
      <c r="R9414" t="s">
        <v>23971</v>
      </c>
      <c r="S9414" t="s">
        <v>33388</v>
      </c>
      <c r="T9414" t="s">
        <v>33389</v>
      </c>
      <c r="U9414" s="2" t="s">
        <v>33554</v>
      </c>
      <c r="V9414" s="2" t="s">
        <v>33555</v>
      </c>
    </row>
    <row r="9415" spans="1:22" x14ac:dyDescent="0.3">
      <c r="A9415" t="s">
        <v>569</v>
      </c>
      <c r="B9415" t="s">
        <v>569</v>
      </c>
      <c r="C9415" t="s">
        <v>569</v>
      </c>
      <c r="D9415" t="s">
        <v>5145</v>
      </c>
      <c r="E9415" t="s">
        <v>14286</v>
      </c>
      <c r="F9415" t="s">
        <v>6447</v>
      </c>
      <c r="G9415">
        <v>30</v>
      </c>
      <c r="H9415">
        <v>30</v>
      </c>
      <c r="I9415">
        <v>14</v>
      </c>
      <c r="J9415" t="s">
        <v>10202</v>
      </c>
      <c r="K9415">
        <v>0</v>
      </c>
      <c r="L9415" t="s">
        <v>11270</v>
      </c>
      <c r="M9415" t="s">
        <v>11307</v>
      </c>
      <c r="N9415" t="b">
        <v>1</v>
      </c>
      <c r="O9415" t="s">
        <v>11657</v>
      </c>
      <c r="P9415" t="s">
        <v>11320</v>
      </c>
      <c r="Q9415" t="s">
        <v>12217</v>
      </c>
      <c r="R9415" t="s">
        <v>23972</v>
      </c>
      <c r="S9415" t="s">
        <v>33388</v>
      </c>
      <c r="T9415" t="s">
        <v>33389</v>
      </c>
      <c r="U9415" s="2" t="s">
        <v>33554</v>
      </c>
      <c r="V9415" s="2" t="s">
        <v>33555</v>
      </c>
    </row>
    <row r="9416" spans="1:22" x14ac:dyDescent="0.3">
      <c r="A9416" t="s">
        <v>569</v>
      </c>
      <c r="B9416" t="s">
        <v>569</v>
      </c>
      <c r="C9416" t="s">
        <v>569</v>
      </c>
      <c r="D9416" t="s">
        <v>5118</v>
      </c>
      <c r="E9416" t="s">
        <v>14287</v>
      </c>
      <c r="F9416" t="s">
        <v>6448</v>
      </c>
      <c r="G9416">
        <v>15</v>
      </c>
      <c r="H9416">
        <v>15</v>
      </c>
      <c r="I9416">
        <v>14</v>
      </c>
      <c r="J9416" t="s">
        <v>10202</v>
      </c>
      <c r="K9416">
        <v>0</v>
      </c>
      <c r="L9416" t="s">
        <v>11270</v>
      </c>
      <c r="M9416" t="s">
        <v>11307</v>
      </c>
      <c r="N9416" t="b">
        <v>1</v>
      </c>
      <c r="O9416" t="s">
        <v>11657</v>
      </c>
      <c r="P9416" t="s">
        <v>11320</v>
      </c>
      <c r="Q9416" t="s">
        <v>12217</v>
      </c>
      <c r="R9416" t="s">
        <v>23973</v>
      </c>
      <c r="S9416" t="s">
        <v>33388</v>
      </c>
      <c r="T9416" t="s">
        <v>33389</v>
      </c>
      <c r="U9416" s="2" t="s">
        <v>33554</v>
      </c>
      <c r="V9416" s="2" t="s">
        <v>33555</v>
      </c>
    </row>
    <row r="9417" spans="1:22" x14ac:dyDescent="0.3">
      <c r="A9417" t="s">
        <v>569</v>
      </c>
      <c r="B9417" t="s">
        <v>569</v>
      </c>
      <c r="C9417" t="s">
        <v>569</v>
      </c>
      <c r="D9417" t="s">
        <v>5116</v>
      </c>
      <c r="E9417" t="s">
        <v>14288</v>
      </c>
      <c r="F9417" t="s">
        <v>6449</v>
      </c>
      <c r="G9417">
        <v>120</v>
      </c>
      <c r="H9417">
        <v>200</v>
      </c>
      <c r="I9417">
        <v>364</v>
      </c>
      <c r="J9417" t="s">
        <v>10202</v>
      </c>
      <c r="K9417">
        <v>0</v>
      </c>
      <c r="L9417" t="s">
        <v>11270</v>
      </c>
      <c r="M9417" t="s">
        <v>11307</v>
      </c>
      <c r="N9417" t="b">
        <v>1</v>
      </c>
      <c r="O9417" t="s">
        <v>11657</v>
      </c>
      <c r="P9417" t="s">
        <v>11320</v>
      </c>
      <c r="Q9417" t="s">
        <v>12217</v>
      </c>
      <c r="R9417" t="s">
        <v>23974</v>
      </c>
      <c r="S9417" t="s">
        <v>33388</v>
      </c>
      <c r="T9417" t="s">
        <v>33389</v>
      </c>
      <c r="U9417" s="2" t="s">
        <v>33554</v>
      </c>
      <c r="V9417" s="2" t="s">
        <v>33555</v>
      </c>
    </row>
    <row r="9418" spans="1:22" x14ac:dyDescent="0.3">
      <c r="A9418" t="s">
        <v>569</v>
      </c>
      <c r="B9418" t="s">
        <v>569</v>
      </c>
      <c r="C9418" t="s">
        <v>569</v>
      </c>
      <c r="D9418" t="s">
        <v>5118</v>
      </c>
      <c r="E9418" t="s">
        <v>14289</v>
      </c>
      <c r="F9418" t="s">
        <v>6450</v>
      </c>
      <c r="G9418">
        <v>120</v>
      </c>
      <c r="H9418">
        <v>200</v>
      </c>
      <c r="I9418">
        <v>364</v>
      </c>
      <c r="J9418" t="s">
        <v>10202</v>
      </c>
      <c r="K9418">
        <v>0</v>
      </c>
      <c r="L9418" t="s">
        <v>11270</v>
      </c>
      <c r="M9418" t="s">
        <v>11307</v>
      </c>
      <c r="N9418" t="b">
        <v>1</v>
      </c>
      <c r="O9418" t="s">
        <v>11657</v>
      </c>
      <c r="P9418" t="s">
        <v>11320</v>
      </c>
      <c r="Q9418" t="s">
        <v>12217</v>
      </c>
      <c r="R9418" t="s">
        <v>23975</v>
      </c>
      <c r="S9418" t="s">
        <v>33388</v>
      </c>
      <c r="T9418" t="s">
        <v>33389</v>
      </c>
      <c r="U9418" s="2" t="s">
        <v>33554</v>
      </c>
      <c r="V9418" s="2" t="s">
        <v>33555</v>
      </c>
    </row>
    <row r="9419" spans="1:22" x14ac:dyDescent="0.3">
      <c r="A9419" t="s">
        <v>569</v>
      </c>
      <c r="B9419" t="s">
        <v>569</v>
      </c>
      <c r="C9419" t="s">
        <v>569</v>
      </c>
      <c r="D9419" t="s">
        <v>5139</v>
      </c>
      <c r="E9419" t="s">
        <v>12903</v>
      </c>
      <c r="F9419" t="s">
        <v>6451</v>
      </c>
      <c r="G9419">
        <v>60</v>
      </c>
      <c r="H9419">
        <v>200</v>
      </c>
      <c r="I9419">
        <v>168</v>
      </c>
      <c r="J9419" t="s">
        <v>10210</v>
      </c>
      <c r="K9419">
        <v>0</v>
      </c>
      <c r="L9419" t="s">
        <v>11270</v>
      </c>
      <c r="M9419" t="s">
        <v>11307</v>
      </c>
      <c r="N9419" t="b">
        <v>1</v>
      </c>
      <c r="O9419" t="s">
        <v>11657</v>
      </c>
      <c r="P9419" t="s">
        <v>11320</v>
      </c>
      <c r="Q9419" t="s">
        <v>12217</v>
      </c>
      <c r="R9419" t="s">
        <v>23976</v>
      </c>
      <c r="S9419" t="s">
        <v>33388</v>
      </c>
      <c r="T9419" t="s">
        <v>33389</v>
      </c>
      <c r="U9419" s="2" t="s">
        <v>33554</v>
      </c>
      <c r="V9419" s="2" t="s">
        <v>33555</v>
      </c>
    </row>
    <row r="9420" spans="1:22" x14ac:dyDescent="0.3">
      <c r="A9420" t="s">
        <v>569</v>
      </c>
      <c r="B9420" t="s">
        <v>569</v>
      </c>
      <c r="C9420" t="s">
        <v>569</v>
      </c>
      <c r="D9420" t="s">
        <v>5177</v>
      </c>
      <c r="E9420" t="s">
        <v>14290</v>
      </c>
      <c r="F9420" t="s">
        <v>6452</v>
      </c>
      <c r="G9420">
        <v>15</v>
      </c>
      <c r="H9420">
        <v>15</v>
      </c>
      <c r="I9420">
        <v>14</v>
      </c>
      <c r="J9420" t="s">
        <v>10202</v>
      </c>
      <c r="K9420">
        <v>0</v>
      </c>
      <c r="L9420" t="s">
        <v>11270</v>
      </c>
      <c r="M9420" t="s">
        <v>11307</v>
      </c>
      <c r="N9420" t="b">
        <v>1</v>
      </c>
      <c r="O9420" t="s">
        <v>11657</v>
      </c>
      <c r="P9420" t="s">
        <v>11320</v>
      </c>
      <c r="Q9420" t="s">
        <v>12217</v>
      </c>
      <c r="R9420" t="s">
        <v>23977</v>
      </c>
      <c r="S9420" t="s">
        <v>33388</v>
      </c>
      <c r="T9420" t="s">
        <v>33389</v>
      </c>
      <c r="U9420" s="2" t="s">
        <v>33554</v>
      </c>
      <c r="V9420" s="2" t="s">
        <v>33555</v>
      </c>
    </row>
    <row r="9421" spans="1:22" x14ac:dyDescent="0.3">
      <c r="A9421" t="s">
        <v>569</v>
      </c>
      <c r="B9421" t="s">
        <v>569</v>
      </c>
      <c r="C9421" t="s">
        <v>569</v>
      </c>
      <c r="D9421" t="s">
        <v>5127</v>
      </c>
      <c r="E9421" t="s">
        <v>12904</v>
      </c>
      <c r="F9421" t="s">
        <v>6453</v>
      </c>
      <c r="G9421">
        <v>15</v>
      </c>
      <c r="H9421">
        <v>15</v>
      </c>
      <c r="I9421">
        <v>14</v>
      </c>
      <c r="J9421" t="s">
        <v>10203</v>
      </c>
      <c r="K9421">
        <v>0</v>
      </c>
      <c r="L9421" t="s">
        <v>11270</v>
      </c>
      <c r="M9421" t="s">
        <v>11307</v>
      </c>
      <c r="N9421" t="b">
        <v>1</v>
      </c>
      <c r="O9421" t="s">
        <v>11657</v>
      </c>
      <c r="P9421" t="s">
        <v>11320</v>
      </c>
      <c r="Q9421" t="s">
        <v>12217</v>
      </c>
      <c r="R9421" t="s">
        <v>23978</v>
      </c>
      <c r="S9421" t="s">
        <v>33388</v>
      </c>
      <c r="T9421" t="s">
        <v>33389</v>
      </c>
      <c r="U9421" s="2" t="s">
        <v>33554</v>
      </c>
      <c r="V9421" s="2" t="s">
        <v>33555</v>
      </c>
    </row>
    <row r="9422" spans="1:22" x14ac:dyDescent="0.3">
      <c r="A9422" t="s">
        <v>569</v>
      </c>
      <c r="B9422" t="s">
        <v>569</v>
      </c>
      <c r="C9422" t="s">
        <v>569</v>
      </c>
      <c r="D9422" t="s">
        <v>5151</v>
      </c>
      <c r="E9422" t="s">
        <v>12843</v>
      </c>
      <c r="F9422" t="s">
        <v>7156</v>
      </c>
      <c r="G9422">
        <v>120</v>
      </c>
      <c r="H9422">
        <v>200</v>
      </c>
      <c r="I9422">
        <v>364</v>
      </c>
      <c r="J9422" t="s">
        <v>10202</v>
      </c>
      <c r="K9422">
        <v>0</v>
      </c>
      <c r="L9422" t="s">
        <v>11270</v>
      </c>
      <c r="M9422" t="s">
        <v>11307</v>
      </c>
      <c r="N9422" t="b">
        <v>1</v>
      </c>
      <c r="O9422" t="s">
        <v>11657</v>
      </c>
      <c r="P9422" t="s">
        <v>11320</v>
      </c>
      <c r="Q9422" t="s">
        <v>12217</v>
      </c>
      <c r="R9422" t="s">
        <v>25528</v>
      </c>
      <c r="S9422" t="s">
        <v>33388</v>
      </c>
      <c r="T9422" t="s">
        <v>33389</v>
      </c>
      <c r="U9422" s="2" t="s">
        <v>33554</v>
      </c>
      <c r="V9422" s="2" t="s">
        <v>33555</v>
      </c>
    </row>
    <row r="9423" spans="1:22" x14ac:dyDescent="0.3">
      <c r="A9423" t="s">
        <v>569</v>
      </c>
      <c r="B9423" t="s">
        <v>569</v>
      </c>
      <c r="C9423" t="s">
        <v>569</v>
      </c>
      <c r="D9423" t="s">
        <v>5125</v>
      </c>
      <c r="E9423" t="s">
        <v>12972</v>
      </c>
      <c r="F9423" t="s">
        <v>6454</v>
      </c>
      <c r="G9423">
        <v>60</v>
      </c>
      <c r="H9423">
        <v>100</v>
      </c>
      <c r="I9423">
        <v>364</v>
      </c>
      <c r="J9423" t="s">
        <v>10202</v>
      </c>
      <c r="K9423">
        <v>0</v>
      </c>
      <c r="L9423" t="s">
        <v>11270</v>
      </c>
      <c r="M9423" t="s">
        <v>11307</v>
      </c>
      <c r="N9423" t="b">
        <v>1</v>
      </c>
      <c r="O9423" t="s">
        <v>11657</v>
      </c>
      <c r="P9423" t="s">
        <v>11320</v>
      </c>
      <c r="Q9423" t="s">
        <v>12217</v>
      </c>
      <c r="R9423" t="s">
        <v>23979</v>
      </c>
      <c r="S9423" t="s">
        <v>33388</v>
      </c>
      <c r="T9423" t="s">
        <v>33389</v>
      </c>
      <c r="U9423" s="2" t="s">
        <v>33554</v>
      </c>
      <c r="V9423" s="2" t="s">
        <v>33555</v>
      </c>
    </row>
    <row r="9424" spans="1:22" x14ac:dyDescent="0.3">
      <c r="A9424" t="s">
        <v>569</v>
      </c>
      <c r="B9424" t="s">
        <v>569</v>
      </c>
      <c r="C9424" t="s">
        <v>569</v>
      </c>
      <c r="D9424" t="s">
        <v>5125</v>
      </c>
      <c r="E9424" t="s">
        <v>14291</v>
      </c>
      <c r="F9424" t="s">
        <v>6455</v>
      </c>
      <c r="G9424">
        <v>60</v>
      </c>
      <c r="H9424">
        <v>400</v>
      </c>
      <c r="I9424">
        <v>364</v>
      </c>
      <c r="J9424" t="s">
        <v>10202</v>
      </c>
      <c r="K9424">
        <v>0</v>
      </c>
      <c r="L9424" t="s">
        <v>11270</v>
      </c>
      <c r="M9424" t="s">
        <v>11307</v>
      </c>
      <c r="N9424" t="b">
        <v>1</v>
      </c>
      <c r="O9424" t="s">
        <v>11657</v>
      </c>
      <c r="P9424" t="s">
        <v>11320</v>
      </c>
      <c r="Q9424" t="s">
        <v>12217</v>
      </c>
      <c r="R9424" t="s">
        <v>23980</v>
      </c>
      <c r="S9424" t="s">
        <v>33388</v>
      </c>
      <c r="T9424" t="s">
        <v>33389</v>
      </c>
      <c r="U9424" s="2" t="s">
        <v>33554</v>
      </c>
      <c r="V9424" s="2" t="s">
        <v>33555</v>
      </c>
    </row>
    <row r="9425" spans="1:22" x14ac:dyDescent="0.3">
      <c r="A9425" t="s">
        <v>569</v>
      </c>
      <c r="B9425" t="s">
        <v>569</v>
      </c>
      <c r="C9425" t="s">
        <v>569</v>
      </c>
      <c r="D9425" t="s">
        <v>5125</v>
      </c>
      <c r="E9425" t="s">
        <v>14293</v>
      </c>
      <c r="F9425" t="s">
        <v>6457</v>
      </c>
      <c r="G9425">
        <v>60</v>
      </c>
      <c r="H9425">
        <v>300</v>
      </c>
      <c r="I9425">
        <v>364</v>
      </c>
      <c r="J9425" t="s">
        <v>10202</v>
      </c>
      <c r="K9425">
        <v>0</v>
      </c>
      <c r="L9425" t="s">
        <v>11270</v>
      </c>
      <c r="M9425" t="s">
        <v>11307</v>
      </c>
      <c r="N9425" t="b">
        <v>1</v>
      </c>
      <c r="O9425" t="s">
        <v>11657</v>
      </c>
      <c r="P9425" t="s">
        <v>11320</v>
      </c>
      <c r="Q9425" t="s">
        <v>12217</v>
      </c>
      <c r="R9425" t="s">
        <v>23982</v>
      </c>
      <c r="S9425" t="s">
        <v>33388</v>
      </c>
      <c r="T9425" t="s">
        <v>33389</v>
      </c>
      <c r="U9425" s="2" t="s">
        <v>33554</v>
      </c>
      <c r="V9425" s="2" t="s">
        <v>33555</v>
      </c>
    </row>
    <row r="9426" spans="1:22" x14ac:dyDescent="0.3">
      <c r="A9426" t="s">
        <v>569</v>
      </c>
      <c r="B9426" t="s">
        <v>569</v>
      </c>
      <c r="C9426" t="s">
        <v>569</v>
      </c>
      <c r="D9426" t="s">
        <v>5116</v>
      </c>
      <c r="E9426" t="s">
        <v>14294</v>
      </c>
      <c r="F9426" t="s">
        <v>6458</v>
      </c>
      <c r="G9426">
        <v>15</v>
      </c>
      <c r="H9426">
        <v>15</v>
      </c>
      <c r="I9426">
        <v>14</v>
      </c>
      <c r="J9426" t="s">
        <v>10202</v>
      </c>
      <c r="K9426">
        <v>0</v>
      </c>
      <c r="L9426" t="s">
        <v>11270</v>
      </c>
      <c r="M9426" t="s">
        <v>11307</v>
      </c>
      <c r="N9426" t="b">
        <v>1</v>
      </c>
      <c r="O9426" t="s">
        <v>11657</v>
      </c>
      <c r="P9426" t="s">
        <v>11320</v>
      </c>
      <c r="Q9426" t="s">
        <v>12217</v>
      </c>
      <c r="R9426" t="s">
        <v>23983</v>
      </c>
      <c r="S9426" t="s">
        <v>33388</v>
      </c>
      <c r="T9426" t="s">
        <v>33389</v>
      </c>
      <c r="U9426" s="2" t="s">
        <v>33554</v>
      </c>
      <c r="V9426" s="2" t="s">
        <v>33555</v>
      </c>
    </row>
    <row r="9427" spans="1:22" x14ac:dyDescent="0.3">
      <c r="A9427" t="s">
        <v>569</v>
      </c>
      <c r="B9427" t="s">
        <v>569</v>
      </c>
      <c r="C9427" t="s">
        <v>569</v>
      </c>
      <c r="D9427" t="s">
        <v>5118</v>
      </c>
      <c r="E9427" t="s">
        <v>14295</v>
      </c>
      <c r="F9427" t="s">
        <v>6459</v>
      </c>
      <c r="G9427">
        <v>60</v>
      </c>
      <c r="H9427">
        <v>100</v>
      </c>
      <c r="I9427">
        <v>168</v>
      </c>
      <c r="J9427" t="s">
        <v>10202</v>
      </c>
      <c r="K9427">
        <v>0</v>
      </c>
      <c r="L9427" t="s">
        <v>11270</v>
      </c>
      <c r="M9427" t="s">
        <v>11307</v>
      </c>
      <c r="N9427" t="b">
        <v>1</v>
      </c>
      <c r="O9427" t="s">
        <v>11657</v>
      </c>
      <c r="P9427" t="s">
        <v>11320</v>
      </c>
      <c r="Q9427" t="s">
        <v>12217</v>
      </c>
      <c r="R9427" t="s">
        <v>23984</v>
      </c>
      <c r="S9427" t="s">
        <v>33388</v>
      </c>
      <c r="T9427" t="s">
        <v>33389</v>
      </c>
      <c r="U9427" s="2" t="s">
        <v>33554</v>
      </c>
      <c r="V9427" s="2" t="s">
        <v>33555</v>
      </c>
    </row>
    <row r="9428" spans="1:22" x14ac:dyDescent="0.3">
      <c r="A9428" t="s">
        <v>569</v>
      </c>
      <c r="B9428" t="s">
        <v>569</v>
      </c>
      <c r="C9428" t="s">
        <v>569</v>
      </c>
      <c r="D9428" t="s">
        <v>5118</v>
      </c>
      <c r="E9428" t="s">
        <v>14296</v>
      </c>
      <c r="F9428" t="s">
        <v>6460</v>
      </c>
      <c r="G9428">
        <v>60</v>
      </c>
      <c r="H9428">
        <v>100</v>
      </c>
      <c r="I9428">
        <v>364</v>
      </c>
      <c r="J9428" t="s">
        <v>10202</v>
      </c>
      <c r="K9428">
        <v>0</v>
      </c>
      <c r="L9428" t="s">
        <v>11270</v>
      </c>
      <c r="M9428" t="s">
        <v>11307</v>
      </c>
      <c r="N9428" t="b">
        <v>1</v>
      </c>
      <c r="O9428" t="s">
        <v>11657</v>
      </c>
      <c r="P9428" t="s">
        <v>11320</v>
      </c>
      <c r="Q9428" t="s">
        <v>12217</v>
      </c>
      <c r="R9428" t="s">
        <v>23985</v>
      </c>
      <c r="S9428" t="s">
        <v>33388</v>
      </c>
      <c r="T9428" t="s">
        <v>33389</v>
      </c>
      <c r="U9428" s="2" t="s">
        <v>33554</v>
      </c>
      <c r="V9428" s="2" t="s">
        <v>33555</v>
      </c>
    </row>
    <row r="9429" spans="1:22" x14ac:dyDescent="0.3">
      <c r="A9429" t="s">
        <v>570</v>
      </c>
      <c r="B9429" t="s">
        <v>570</v>
      </c>
      <c r="C9429" t="s">
        <v>570</v>
      </c>
      <c r="D9429" t="s">
        <v>5126</v>
      </c>
      <c r="E9429" t="s">
        <v>12510</v>
      </c>
      <c r="F9429" t="s">
        <v>6375</v>
      </c>
      <c r="G9429">
        <v>10</v>
      </c>
      <c r="H9429">
        <v>10</v>
      </c>
      <c r="I9429">
        <v>28</v>
      </c>
      <c r="J9429" t="s">
        <v>10202</v>
      </c>
      <c r="K9429">
        <v>14010725</v>
      </c>
      <c r="L9429" t="s">
        <v>11259</v>
      </c>
      <c r="M9429" t="s">
        <v>11297</v>
      </c>
      <c r="N9429" t="b">
        <v>1</v>
      </c>
      <c r="O9429" t="s">
        <v>11658</v>
      </c>
      <c r="P9429" t="s">
        <v>2688</v>
      </c>
      <c r="Q9429" t="s">
        <v>12217</v>
      </c>
      <c r="R9429" t="s">
        <v>25536</v>
      </c>
      <c r="S9429" t="s">
        <v>33388</v>
      </c>
      <c r="T9429" t="s">
        <v>33389</v>
      </c>
      <c r="U9429" s="2" t="s">
        <v>33553</v>
      </c>
      <c r="V9429" s="2" t="s">
        <v>12195</v>
      </c>
    </row>
    <row r="9430" spans="1:22" x14ac:dyDescent="0.3">
      <c r="A9430" t="s">
        <v>570</v>
      </c>
      <c r="B9430" t="s">
        <v>570</v>
      </c>
      <c r="C9430" t="s">
        <v>570</v>
      </c>
      <c r="D9430" t="s">
        <v>5116</v>
      </c>
      <c r="E9430" t="s">
        <v>12511</v>
      </c>
      <c r="F9430" t="s">
        <v>6376</v>
      </c>
      <c r="G9430">
        <v>5</v>
      </c>
      <c r="H9430">
        <v>5</v>
      </c>
      <c r="I9430">
        <v>364</v>
      </c>
      <c r="J9430" t="s">
        <v>10207</v>
      </c>
      <c r="K9430">
        <v>14010404</v>
      </c>
      <c r="L9430" t="s">
        <v>11259</v>
      </c>
      <c r="M9430" t="s">
        <v>11297</v>
      </c>
      <c r="N9430" t="b">
        <v>1</v>
      </c>
      <c r="O9430" t="s">
        <v>11658</v>
      </c>
      <c r="P9430" t="s">
        <v>2688</v>
      </c>
      <c r="Q9430" t="s">
        <v>12217</v>
      </c>
      <c r="R9430" t="s">
        <v>25537</v>
      </c>
      <c r="S9430" t="s">
        <v>33388</v>
      </c>
      <c r="T9430" t="s">
        <v>33389</v>
      </c>
      <c r="U9430" s="2" t="s">
        <v>33553</v>
      </c>
      <c r="V9430" s="2" t="s">
        <v>12195</v>
      </c>
    </row>
    <row r="9431" spans="1:22" x14ac:dyDescent="0.3">
      <c r="A9431" t="s">
        <v>570</v>
      </c>
      <c r="B9431" t="s">
        <v>570</v>
      </c>
      <c r="C9431" t="s">
        <v>570</v>
      </c>
      <c r="D9431" t="s">
        <v>5117</v>
      </c>
      <c r="E9431" t="s">
        <v>12512</v>
      </c>
      <c r="F9431" t="s">
        <v>7168</v>
      </c>
      <c r="G9431">
        <v>5</v>
      </c>
      <c r="H9431">
        <v>5</v>
      </c>
      <c r="I9431">
        <v>168</v>
      </c>
      <c r="J9431" t="s">
        <v>10202</v>
      </c>
      <c r="K9431">
        <v>14010725</v>
      </c>
      <c r="L9431" t="s">
        <v>11259</v>
      </c>
      <c r="M9431" t="s">
        <v>11297</v>
      </c>
      <c r="N9431" t="b">
        <v>1</v>
      </c>
      <c r="O9431" t="s">
        <v>11658</v>
      </c>
      <c r="P9431" t="s">
        <v>2688</v>
      </c>
      <c r="Q9431" t="s">
        <v>12217</v>
      </c>
      <c r="R9431" t="s">
        <v>25568</v>
      </c>
      <c r="S9431" t="s">
        <v>33388</v>
      </c>
      <c r="T9431" t="s">
        <v>33389</v>
      </c>
      <c r="U9431" s="2" t="s">
        <v>33553</v>
      </c>
      <c r="V9431" s="2" t="s">
        <v>12195</v>
      </c>
    </row>
    <row r="9432" spans="1:22" x14ac:dyDescent="0.3">
      <c r="A9432" t="s">
        <v>570</v>
      </c>
      <c r="B9432" t="s">
        <v>570</v>
      </c>
      <c r="C9432" t="s">
        <v>570</v>
      </c>
      <c r="D9432" t="s">
        <v>5122</v>
      </c>
      <c r="E9432" t="s">
        <v>12513</v>
      </c>
      <c r="F9432" t="s">
        <v>6377</v>
      </c>
      <c r="G9432">
        <v>20</v>
      </c>
      <c r="H9432">
        <v>20</v>
      </c>
      <c r="I9432">
        <v>364</v>
      </c>
      <c r="J9432" t="s">
        <v>10207</v>
      </c>
      <c r="K9432">
        <v>14010404</v>
      </c>
      <c r="L9432" t="s">
        <v>11259</v>
      </c>
      <c r="M9432" t="s">
        <v>11297</v>
      </c>
      <c r="N9432" t="b">
        <v>1</v>
      </c>
      <c r="O9432" t="s">
        <v>11658</v>
      </c>
      <c r="P9432" t="s">
        <v>2688</v>
      </c>
      <c r="Q9432" t="s">
        <v>12217</v>
      </c>
      <c r="R9432" t="s">
        <v>25539</v>
      </c>
      <c r="S9432" t="s">
        <v>33388</v>
      </c>
      <c r="T9432" t="s">
        <v>33389</v>
      </c>
      <c r="U9432" s="2" t="s">
        <v>33553</v>
      </c>
      <c r="V9432" s="2" t="s">
        <v>12195</v>
      </c>
    </row>
    <row r="9433" spans="1:22" x14ac:dyDescent="0.3">
      <c r="A9433" t="s">
        <v>570</v>
      </c>
      <c r="B9433" t="s">
        <v>570</v>
      </c>
      <c r="C9433" t="s">
        <v>570</v>
      </c>
      <c r="D9433" t="s">
        <v>5119</v>
      </c>
      <c r="E9433" t="s">
        <v>12514</v>
      </c>
      <c r="F9433" t="s">
        <v>7169</v>
      </c>
      <c r="G9433">
        <v>10</v>
      </c>
      <c r="H9433">
        <v>10</v>
      </c>
      <c r="I9433">
        <v>168</v>
      </c>
      <c r="J9433" t="s">
        <v>10202</v>
      </c>
      <c r="K9433">
        <v>14010725</v>
      </c>
      <c r="L9433" t="s">
        <v>11259</v>
      </c>
      <c r="M9433" t="s">
        <v>11297</v>
      </c>
      <c r="N9433" t="b">
        <v>1</v>
      </c>
      <c r="O9433" t="s">
        <v>11658</v>
      </c>
      <c r="P9433" t="s">
        <v>2688</v>
      </c>
      <c r="Q9433" t="s">
        <v>12217</v>
      </c>
      <c r="R9433" t="s">
        <v>25569</v>
      </c>
      <c r="S9433" t="s">
        <v>33388</v>
      </c>
      <c r="T9433" t="s">
        <v>33389</v>
      </c>
      <c r="U9433" s="2" t="s">
        <v>33553</v>
      </c>
      <c r="V9433" s="2" t="s">
        <v>12195</v>
      </c>
    </row>
    <row r="9434" spans="1:22" x14ac:dyDescent="0.3">
      <c r="A9434" t="s">
        <v>571</v>
      </c>
      <c r="B9434" t="s">
        <v>571</v>
      </c>
      <c r="C9434" t="s">
        <v>571</v>
      </c>
      <c r="D9434" t="s">
        <v>5118</v>
      </c>
      <c r="E9434" t="s">
        <v>14275</v>
      </c>
      <c r="F9434" t="s">
        <v>6436</v>
      </c>
      <c r="G9434">
        <v>60</v>
      </c>
      <c r="H9434">
        <v>100</v>
      </c>
      <c r="I9434">
        <v>364</v>
      </c>
      <c r="J9434" t="s">
        <v>10202</v>
      </c>
      <c r="K9434">
        <v>0</v>
      </c>
      <c r="L9434" t="s">
        <v>11270</v>
      </c>
      <c r="M9434" t="s">
        <v>11307</v>
      </c>
      <c r="N9434" t="b">
        <v>1</v>
      </c>
      <c r="O9434" t="s">
        <v>11658</v>
      </c>
      <c r="P9434" t="s">
        <v>11320</v>
      </c>
      <c r="Q9434" t="s">
        <v>12217</v>
      </c>
      <c r="R9434" t="s">
        <v>23961</v>
      </c>
      <c r="S9434" t="s">
        <v>33388</v>
      </c>
      <c r="T9434" t="s">
        <v>33389</v>
      </c>
      <c r="U9434" s="2" t="s">
        <v>33554</v>
      </c>
      <c r="V9434" s="2" t="s">
        <v>33555</v>
      </c>
    </row>
    <row r="9435" spans="1:22" x14ac:dyDescent="0.3">
      <c r="A9435" t="s">
        <v>571</v>
      </c>
      <c r="B9435" t="s">
        <v>571</v>
      </c>
      <c r="C9435" t="s">
        <v>571</v>
      </c>
      <c r="D9435" t="s">
        <v>5161</v>
      </c>
      <c r="E9435" t="s">
        <v>15583</v>
      </c>
      <c r="F9435" t="s">
        <v>7153</v>
      </c>
      <c r="G9435">
        <v>60</v>
      </c>
      <c r="H9435">
        <v>400</v>
      </c>
      <c r="I9435">
        <v>364</v>
      </c>
      <c r="J9435" t="s">
        <v>10202</v>
      </c>
      <c r="K9435">
        <v>0</v>
      </c>
      <c r="L9435" t="s">
        <v>11270</v>
      </c>
      <c r="M9435" t="s">
        <v>11307</v>
      </c>
      <c r="N9435" t="b">
        <v>1</v>
      </c>
      <c r="O9435" t="s">
        <v>11658</v>
      </c>
      <c r="P9435" t="s">
        <v>11320</v>
      </c>
      <c r="Q9435" t="s">
        <v>12217</v>
      </c>
      <c r="R9435" t="s">
        <v>25524</v>
      </c>
      <c r="S9435" t="s">
        <v>33388</v>
      </c>
      <c r="T9435" t="s">
        <v>33389</v>
      </c>
      <c r="U9435" s="2" t="s">
        <v>33554</v>
      </c>
      <c r="V9435" s="2" t="s">
        <v>33555</v>
      </c>
    </row>
    <row r="9436" spans="1:22" x14ac:dyDescent="0.3">
      <c r="A9436" t="s">
        <v>571</v>
      </c>
      <c r="B9436" t="s">
        <v>571</v>
      </c>
      <c r="C9436" t="s">
        <v>571</v>
      </c>
      <c r="D9436" t="s">
        <v>5140</v>
      </c>
      <c r="E9436" t="s">
        <v>15584</v>
      </c>
      <c r="F9436" t="s">
        <v>7154</v>
      </c>
      <c r="G9436">
        <v>15</v>
      </c>
      <c r="H9436">
        <v>15</v>
      </c>
      <c r="I9436">
        <v>14</v>
      </c>
      <c r="J9436" t="s">
        <v>10208</v>
      </c>
      <c r="K9436">
        <v>0</v>
      </c>
      <c r="L9436" t="s">
        <v>11270</v>
      </c>
      <c r="M9436" t="s">
        <v>11307</v>
      </c>
      <c r="N9436" t="b">
        <v>1</v>
      </c>
      <c r="O9436" t="s">
        <v>11658</v>
      </c>
      <c r="P9436" t="s">
        <v>11320</v>
      </c>
      <c r="Q9436" t="s">
        <v>12217</v>
      </c>
      <c r="R9436" t="s">
        <v>25525</v>
      </c>
      <c r="S9436" t="s">
        <v>33388</v>
      </c>
      <c r="T9436" t="s">
        <v>33389</v>
      </c>
      <c r="U9436" s="2" t="s">
        <v>33554</v>
      </c>
      <c r="V9436" s="2" t="s">
        <v>33555</v>
      </c>
    </row>
    <row r="9437" spans="1:22" x14ac:dyDescent="0.3">
      <c r="A9437" t="s">
        <v>571</v>
      </c>
      <c r="B9437" t="s">
        <v>571</v>
      </c>
      <c r="C9437" t="s">
        <v>571</v>
      </c>
      <c r="D9437" t="s">
        <v>5124</v>
      </c>
      <c r="E9437" t="s">
        <v>12324</v>
      </c>
      <c r="F9437" t="s">
        <v>7155</v>
      </c>
      <c r="G9437">
        <v>60</v>
      </c>
      <c r="H9437">
        <v>100</v>
      </c>
      <c r="I9437">
        <v>168</v>
      </c>
      <c r="J9437" t="s">
        <v>10203</v>
      </c>
      <c r="K9437">
        <v>0</v>
      </c>
      <c r="L9437" t="s">
        <v>11270</v>
      </c>
      <c r="M9437" t="s">
        <v>11307</v>
      </c>
      <c r="N9437" t="b">
        <v>1</v>
      </c>
      <c r="O9437" t="s">
        <v>11658</v>
      </c>
      <c r="P9437" t="s">
        <v>11320</v>
      </c>
      <c r="Q9437" t="s">
        <v>12217</v>
      </c>
      <c r="R9437" t="s">
        <v>25526</v>
      </c>
      <c r="S9437" t="s">
        <v>33388</v>
      </c>
      <c r="T9437" t="s">
        <v>33389</v>
      </c>
      <c r="U9437" s="2" t="s">
        <v>33554</v>
      </c>
      <c r="V9437" s="2" t="s">
        <v>33555</v>
      </c>
    </row>
    <row r="9438" spans="1:22" x14ac:dyDescent="0.3">
      <c r="A9438" t="s">
        <v>571</v>
      </c>
      <c r="B9438" t="s">
        <v>571</v>
      </c>
      <c r="C9438" t="s">
        <v>571</v>
      </c>
      <c r="D9438" t="s">
        <v>5147</v>
      </c>
      <c r="E9438" t="s">
        <v>14276</v>
      </c>
      <c r="F9438" t="s">
        <v>6437</v>
      </c>
      <c r="G9438">
        <v>120</v>
      </c>
      <c r="H9438">
        <v>200</v>
      </c>
      <c r="I9438">
        <v>364</v>
      </c>
      <c r="J9438" t="s">
        <v>10202</v>
      </c>
      <c r="K9438">
        <v>0</v>
      </c>
      <c r="L9438" t="s">
        <v>11270</v>
      </c>
      <c r="M9438" t="s">
        <v>11307</v>
      </c>
      <c r="N9438" t="b">
        <v>1</v>
      </c>
      <c r="O9438" t="s">
        <v>11658</v>
      </c>
      <c r="P9438" t="s">
        <v>11320</v>
      </c>
      <c r="Q9438" t="s">
        <v>12217</v>
      </c>
      <c r="R9438" t="s">
        <v>23962</v>
      </c>
      <c r="S9438" t="s">
        <v>33388</v>
      </c>
      <c r="T9438" t="s">
        <v>33389</v>
      </c>
      <c r="U9438" s="2" t="s">
        <v>33554</v>
      </c>
      <c r="V9438" s="2" t="s">
        <v>33555</v>
      </c>
    </row>
    <row r="9439" spans="1:22" x14ac:dyDescent="0.3">
      <c r="A9439" t="s">
        <v>571</v>
      </c>
      <c r="B9439" t="s">
        <v>571</v>
      </c>
      <c r="C9439" t="s">
        <v>571</v>
      </c>
      <c r="D9439" t="s">
        <v>5116</v>
      </c>
      <c r="E9439" t="s">
        <v>14277</v>
      </c>
      <c r="F9439" t="s">
        <v>6438</v>
      </c>
      <c r="G9439">
        <v>60</v>
      </c>
      <c r="H9439">
        <v>100</v>
      </c>
      <c r="I9439">
        <v>168</v>
      </c>
      <c r="J9439" t="s">
        <v>10202</v>
      </c>
      <c r="K9439">
        <v>0</v>
      </c>
      <c r="L9439" t="s">
        <v>11270</v>
      </c>
      <c r="M9439" t="s">
        <v>11307</v>
      </c>
      <c r="N9439" t="b">
        <v>1</v>
      </c>
      <c r="O9439" t="s">
        <v>11658</v>
      </c>
      <c r="P9439" t="s">
        <v>11320</v>
      </c>
      <c r="Q9439" t="s">
        <v>12217</v>
      </c>
      <c r="R9439" t="s">
        <v>23963</v>
      </c>
      <c r="S9439" t="s">
        <v>33388</v>
      </c>
      <c r="T9439" t="s">
        <v>33389</v>
      </c>
      <c r="U9439" s="2" t="s">
        <v>33554</v>
      </c>
      <c r="V9439" s="2" t="s">
        <v>33555</v>
      </c>
    </row>
    <row r="9440" spans="1:22" x14ac:dyDescent="0.3">
      <c r="A9440" t="s">
        <v>571</v>
      </c>
      <c r="B9440" t="s">
        <v>571</v>
      </c>
      <c r="C9440" t="s">
        <v>571</v>
      </c>
      <c r="D9440" t="s">
        <v>5116</v>
      </c>
      <c r="E9440" t="s">
        <v>15585</v>
      </c>
      <c r="F9440" t="s">
        <v>6439</v>
      </c>
      <c r="G9440">
        <v>15</v>
      </c>
      <c r="H9440">
        <v>15</v>
      </c>
      <c r="I9440">
        <v>28</v>
      </c>
      <c r="J9440" t="s">
        <v>10202</v>
      </c>
      <c r="K9440">
        <v>0</v>
      </c>
      <c r="L9440" t="s">
        <v>11270</v>
      </c>
      <c r="M9440" t="s">
        <v>11307</v>
      </c>
      <c r="N9440" t="b">
        <v>1</v>
      </c>
      <c r="O9440" t="s">
        <v>11658</v>
      </c>
      <c r="P9440" t="s">
        <v>11320</v>
      </c>
      <c r="Q9440" t="s">
        <v>12217</v>
      </c>
      <c r="R9440" t="s">
        <v>25527</v>
      </c>
      <c r="S9440" t="s">
        <v>33388</v>
      </c>
      <c r="T9440" t="s">
        <v>33389</v>
      </c>
      <c r="U9440" s="2" t="s">
        <v>33554</v>
      </c>
      <c r="V9440" s="2" t="s">
        <v>33555</v>
      </c>
    </row>
    <row r="9441" spans="1:22" x14ac:dyDescent="0.3">
      <c r="A9441" t="s">
        <v>571</v>
      </c>
      <c r="B9441" t="s">
        <v>571</v>
      </c>
      <c r="C9441" t="s">
        <v>571</v>
      </c>
      <c r="D9441" t="s">
        <v>5118</v>
      </c>
      <c r="E9441" t="s">
        <v>14280</v>
      </c>
      <c r="F9441" t="s">
        <v>6441</v>
      </c>
      <c r="G9441">
        <v>15</v>
      </c>
      <c r="H9441">
        <v>15</v>
      </c>
      <c r="I9441">
        <v>14</v>
      </c>
      <c r="J9441" t="s">
        <v>10202</v>
      </c>
      <c r="K9441">
        <v>0</v>
      </c>
      <c r="L9441" t="s">
        <v>11270</v>
      </c>
      <c r="M9441" t="s">
        <v>11307</v>
      </c>
      <c r="N9441" t="b">
        <v>1</v>
      </c>
      <c r="O9441" t="s">
        <v>11658</v>
      </c>
      <c r="P9441" t="s">
        <v>11320</v>
      </c>
      <c r="Q9441" t="s">
        <v>12217</v>
      </c>
      <c r="R9441" t="s">
        <v>23966</v>
      </c>
      <c r="S9441" t="s">
        <v>33388</v>
      </c>
      <c r="T9441" t="s">
        <v>33389</v>
      </c>
      <c r="U9441" s="2" t="s">
        <v>33554</v>
      </c>
      <c r="V9441" s="2" t="s">
        <v>33555</v>
      </c>
    </row>
    <row r="9442" spans="1:22" x14ac:dyDescent="0.3">
      <c r="A9442" t="s">
        <v>571</v>
      </c>
      <c r="B9442" t="s">
        <v>571</v>
      </c>
      <c r="C9442" t="s">
        <v>571</v>
      </c>
      <c r="D9442" t="s">
        <v>5158</v>
      </c>
      <c r="E9442" t="s">
        <v>14281</v>
      </c>
      <c r="F9442" t="s">
        <v>6442</v>
      </c>
      <c r="G9442">
        <v>15</v>
      </c>
      <c r="H9442">
        <v>15</v>
      </c>
      <c r="I9442">
        <v>14</v>
      </c>
      <c r="J9442" t="s">
        <v>10202</v>
      </c>
      <c r="K9442">
        <v>0</v>
      </c>
      <c r="L9442" t="s">
        <v>11270</v>
      </c>
      <c r="M9442" t="s">
        <v>11307</v>
      </c>
      <c r="N9442" t="b">
        <v>1</v>
      </c>
      <c r="O9442" t="s">
        <v>11658</v>
      </c>
      <c r="P9442" t="s">
        <v>11320</v>
      </c>
      <c r="Q9442" t="s">
        <v>12217</v>
      </c>
      <c r="R9442" t="s">
        <v>23967</v>
      </c>
      <c r="S9442" t="s">
        <v>33388</v>
      </c>
      <c r="T9442" t="s">
        <v>33389</v>
      </c>
      <c r="U9442" s="2" t="s">
        <v>33554</v>
      </c>
      <c r="V9442" s="2" t="s">
        <v>33555</v>
      </c>
    </row>
    <row r="9443" spans="1:22" x14ac:dyDescent="0.3">
      <c r="A9443" t="s">
        <v>571</v>
      </c>
      <c r="B9443" t="s">
        <v>571</v>
      </c>
      <c r="C9443" t="s">
        <v>571</v>
      </c>
      <c r="D9443" t="s">
        <v>5118</v>
      </c>
      <c r="E9443" t="s">
        <v>14282</v>
      </c>
      <c r="F9443" t="s">
        <v>6443</v>
      </c>
      <c r="G9443">
        <v>60</v>
      </c>
      <c r="H9443">
        <v>100</v>
      </c>
      <c r="I9443">
        <v>364</v>
      </c>
      <c r="J9443" t="s">
        <v>10202</v>
      </c>
      <c r="K9443">
        <v>0</v>
      </c>
      <c r="L9443" t="s">
        <v>11270</v>
      </c>
      <c r="M9443" t="s">
        <v>11307</v>
      </c>
      <c r="N9443" t="b">
        <v>1</v>
      </c>
      <c r="O9443" t="s">
        <v>11658</v>
      </c>
      <c r="P9443" t="s">
        <v>11320</v>
      </c>
      <c r="Q9443" t="s">
        <v>12217</v>
      </c>
      <c r="R9443" t="s">
        <v>23968</v>
      </c>
      <c r="S9443" t="s">
        <v>33388</v>
      </c>
      <c r="T9443" t="s">
        <v>33389</v>
      </c>
      <c r="U9443" s="2" t="s">
        <v>33554</v>
      </c>
      <c r="V9443" s="2" t="s">
        <v>33555</v>
      </c>
    </row>
    <row r="9444" spans="1:22" x14ac:dyDescent="0.3">
      <c r="A9444" t="s">
        <v>571</v>
      </c>
      <c r="B9444" t="s">
        <v>571</v>
      </c>
      <c r="C9444" t="s">
        <v>571</v>
      </c>
      <c r="D9444" t="s">
        <v>5118</v>
      </c>
      <c r="E9444" t="s">
        <v>14284</v>
      </c>
      <c r="F9444" t="s">
        <v>6445</v>
      </c>
      <c r="G9444">
        <v>15</v>
      </c>
      <c r="H9444">
        <v>15</v>
      </c>
      <c r="I9444">
        <v>168</v>
      </c>
      <c r="J9444" t="s">
        <v>10202</v>
      </c>
      <c r="K9444">
        <v>0</v>
      </c>
      <c r="L9444" t="s">
        <v>11270</v>
      </c>
      <c r="M9444" t="s">
        <v>11307</v>
      </c>
      <c r="N9444" t="b">
        <v>1</v>
      </c>
      <c r="O9444" t="s">
        <v>11658</v>
      </c>
      <c r="P9444" t="s">
        <v>11320</v>
      </c>
      <c r="Q9444" t="s">
        <v>12217</v>
      </c>
      <c r="R9444" t="s">
        <v>23970</v>
      </c>
      <c r="S9444" t="s">
        <v>33388</v>
      </c>
      <c r="T9444" t="s">
        <v>33389</v>
      </c>
      <c r="U9444" s="2" t="s">
        <v>33554</v>
      </c>
      <c r="V9444" s="2" t="s">
        <v>33555</v>
      </c>
    </row>
    <row r="9445" spans="1:22" x14ac:dyDescent="0.3">
      <c r="A9445" t="s">
        <v>571</v>
      </c>
      <c r="B9445" t="s">
        <v>571</v>
      </c>
      <c r="C9445" t="s">
        <v>571</v>
      </c>
      <c r="D9445" t="s">
        <v>5116</v>
      </c>
      <c r="E9445" t="s">
        <v>14285</v>
      </c>
      <c r="F9445" t="s">
        <v>6446</v>
      </c>
      <c r="G9445">
        <v>15</v>
      </c>
      <c r="H9445">
        <v>15</v>
      </c>
      <c r="I9445">
        <v>14</v>
      </c>
      <c r="J9445" t="s">
        <v>10202</v>
      </c>
      <c r="K9445">
        <v>0</v>
      </c>
      <c r="L9445" t="s">
        <v>11270</v>
      </c>
      <c r="M9445" t="s">
        <v>11307</v>
      </c>
      <c r="N9445" t="b">
        <v>1</v>
      </c>
      <c r="O9445" t="s">
        <v>11658</v>
      </c>
      <c r="P9445" t="s">
        <v>11320</v>
      </c>
      <c r="Q9445" t="s">
        <v>12217</v>
      </c>
      <c r="R9445" t="s">
        <v>23971</v>
      </c>
      <c r="S9445" t="s">
        <v>33388</v>
      </c>
      <c r="T9445" t="s">
        <v>33389</v>
      </c>
      <c r="U9445" s="2" t="s">
        <v>33554</v>
      </c>
      <c r="V9445" s="2" t="s">
        <v>33555</v>
      </c>
    </row>
    <row r="9446" spans="1:22" x14ac:dyDescent="0.3">
      <c r="A9446" t="s">
        <v>571</v>
      </c>
      <c r="B9446" t="s">
        <v>571</v>
      </c>
      <c r="C9446" t="s">
        <v>571</v>
      </c>
      <c r="D9446" t="s">
        <v>5145</v>
      </c>
      <c r="E9446" t="s">
        <v>14286</v>
      </c>
      <c r="F9446" t="s">
        <v>6447</v>
      </c>
      <c r="G9446">
        <v>30</v>
      </c>
      <c r="H9446">
        <v>30</v>
      </c>
      <c r="I9446">
        <v>14</v>
      </c>
      <c r="J9446" t="s">
        <v>10202</v>
      </c>
      <c r="K9446">
        <v>0</v>
      </c>
      <c r="L9446" t="s">
        <v>11270</v>
      </c>
      <c r="M9446" t="s">
        <v>11307</v>
      </c>
      <c r="N9446" t="b">
        <v>1</v>
      </c>
      <c r="O9446" t="s">
        <v>11658</v>
      </c>
      <c r="P9446" t="s">
        <v>11320</v>
      </c>
      <c r="Q9446" t="s">
        <v>12217</v>
      </c>
      <c r="R9446" t="s">
        <v>23972</v>
      </c>
      <c r="S9446" t="s">
        <v>33388</v>
      </c>
      <c r="T9446" t="s">
        <v>33389</v>
      </c>
      <c r="U9446" s="2" t="s">
        <v>33554</v>
      </c>
      <c r="V9446" s="2" t="s">
        <v>33555</v>
      </c>
    </row>
    <row r="9447" spans="1:22" x14ac:dyDescent="0.3">
      <c r="A9447" t="s">
        <v>571</v>
      </c>
      <c r="B9447" t="s">
        <v>571</v>
      </c>
      <c r="C9447" t="s">
        <v>571</v>
      </c>
      <c r="D9447" t="s">
        <v>5118</v>
      </c>
      <c r="E9447" t="s">
        <v>14287</v>
      </c>
      <c r="F9447" t="s">
        <v>6448</v>
      </c>
      <c r="G9447">
        <v>15</v>
      </c>
      <c r="H9447">
        <v>15</v>
      </c>
      <c r="I9447">
        <v>14</v>
      </c>
      <c r="J9447" t="s">
        <v>10202</v>
      </c>
      <c r="K9447">
        <v>0</v>
      </c>
      <c r="L9447" t="s">
        <v>11270</v>
      </c>
      <c r="M9447" t="s">
        <v>11307</v>
      </c>
      <c r="N9447" t="b">
        <v>1</v>
      </c>
      <c r="O9447" t="s">
        <v>11658</v>
      </c>
      <c r="P9447" t="s">
        <v>11320</v>
      </c>
      <c r="Q9447" t="s">
        <v>12217</v>
      </c>
      <c r="R9447" t="s">
        <v>23973</v>
      </c>
      <c r="S9447" t="s">
        <v>33388</v>
      </c>
      <c r="T9447" t="s">
        <v>33389</v>
      </c>
      <c r="U9447" s="2" t="s">
        <v>33554</v>
      </c>
      <c r="V9447" s="2" t="s">
        <v>33555</v>
      </c>
    </row>
    <row r="9448" spans="1:22" x14ac:dyDescent="0.3">
      <c r="A9448" t="s">
        <v>571</v>
      </c>
      <c r="B9448" t="s">
        <v>571</v>
      </c>
      <c r="C9448" t="s">
        <v>571</v>
      </c>
      <c r="D9448" t="s">
        <v>5116</v>
      </c>
      <c r="E9448" t="s">
        <v>14288</v>
      </c>
      <c r="F9448" t="s">
        <v>6449</v>
      </c>
      <c r="G9448">
        <v>120</v>
      </c>
      <c r="H9448">
        <v>200</v>
      </c>
      <c r="I9448">
        <v>364</v>
      </c>
      <c r="J9448" t="s">
        <v>10202</v>
      </c>
      <c r="K9448">
        <v>0</v>
      </c>
      <c r="L9448" t="s">
        <v>11270</v>
      </c>
      <c r="M9448" t="s">
        <v>11307</v>
      </c>
      <c r="N9448" t="b">
        <v>1</v>
      </c>
      <c r="O9448" t="s">
        <v>11658</v>
      </c>
      <c r="P9448" t="s">
        <v>11320</v>
      </c>
      <c r="Q9448" t="s">
        <v>12217</v>
      </c>
      <c r="R9448" t="s">
        <v>23974</v>
      </c>
      <c r="S9448" t="s">
        <v>33388</v>
      </c>
      <c r="T9448" t="s">
        <v>33389</v>
      </c>
      <c r="U9448" s="2" t="s">
        <v>33554</v>
      </c>
      <c r="V9448" s="2" t="s">
        <v>33555</v>
      </c>
    </row>
    <row r="9449" spans="1:22" x14ac:dyDescent="0.3">
      <c r="A9449" t="s">
        <v>571</v>
      </c>
      <c r="B9449" t="s">
        <v>571</v>
      </c>
      <c r="C9449" t="s">
        <v>571</v>
      </c>
      <c r="D9449" t="s">
        <v>5118</v>
      </c>
      <c r="E9449" t="s">
        <v>14289</v>
      </c>
      <c r="F9449" t="s">
        <v>6450</v>
      </c>
      <c r="G9449">
        <v>120</v>
      </c>
      <c r="H9449">
        <v>200</v>
      </c>
      <c r="I9449">
        <v>364</v>
      </c>
      <c r="J9449" t="s">
        <v>10202</v>
      </c>
      <c r="K9449">
        <v>0</v>
      </c>
      <c r="L9449" t="s">
        <v>11270</v>
      </c>
      <c r="M9449" t="s">
        <v>11307</v>
      </c>
      <c r="N9449" t="b">
        <v>1</v>
      </c>
      <c r="O9449" t="s">
        <v>11658</v>
      </c>
      <c r="P9449" t="s">
        <v>11320</v>
      </c>
      <c r="Q9449" t="s">
        <v>12217</v>
      </c>
      <c r="R9449" t="s">
        <v>23975</v>
      </c>
      <c r="S9449" t="s">
        <v>33388</v>
      </c>
      <c r="T9449" t="s">
        <v>33389</v>
      </c>
      <c r="U9449" s="2" t="s">
        <v>33554</v>
      </c>
      <c r="V9449" s="2" t="s">
        <v>33555</v>
      </c>
    </row>
    <row r="9450" spans="1:22" x14ac:dyDescent="0.3">
      <c r="A9450" t="s">
        <v>571</v>
      </c>
      <c r="B9450" t="s">
        <v>571</v>
      </c>
      <c r="C9450" t="s">
        <v>571</v>
      </c>
      <c r="D9450" t="s">
        <v>5139</v>
      </c>
      <c r="E9450" t="s">
        <v>12903</v>
      </c>
      <c r="F9450" t="s">
        <v>6451</v>
      </c>
      <c r="G9450">
        <v>60</v>
      </c>
      <c r="H9450">
        <v>200</v>
      </c>
      <c r="I9450">
        <v>168</v>
      </c>
      <c r="J9450" t="s">
        <v>10210</v>
      </c>
      <c r="K9450">
        <v>0</v>
      </c>
      <c r="L9450" t="s">
        <v>11270</v>
      </c>
      <c r="M9450" t="s">
        <v>11307</v>
      </c>
      <c r="N9450" t="b">
        <v>1</v>
      </c>
      <c r="O9450" t="s">
        <v>11658</v>
      </c>
      <c r="P9450" t="s">
        <v>11320</v>
      </c>
      <c r="Q9450" t="s">
        <v>12217</v>
      </c>
      <c r="R9450" t="s">
        <v>23976</v>
      </c>
      <c r="S9450" t="s">
        <v>33388</v>
      </c>
      <c r="T9450" t="s">
        <v>33389</v>
      </c>
      <c r="U9450" s="2" t="s">
        <v>33554</v>
      </c>
      <c r="V9450" s="2" t="s">
        <v>33555</v>
      </c>
    </row>
    <row r="9451" spans="1:22" x14ac:dyDescent="0.3">
      <c r="A9451" t="s">
        <v>571</v>
      </c>
      <c r="B9451" t="s">
        <v>571</v>
      </c>
      <c r="C9451" t="s">
        <v>571</v>
      </c>
      <c r="D9451" t="s">
        <v>5177</v>
      </c>
      <c r="E9451" t="s">
        <v>14290</v>
      </c>
      <c r="F9451" t="s">
        <v>6452</v>
      </c>
      <c r="G9451">
        <v>15</v>
      </c>
      <c r="H9451">
        <v>15</v>
      </c>
      <c r="I9451">
        <v>14</v>
      </c>
      <c r="J9451" t="s">
        <v>10202</v>
      </c>
      <c r="K9451">
        <v>0</v>
      </c>
      <c r="L9451" t="s">
        <v>11270</v>
      </c>
      <c r="M9451" t="s">
        <v>11307</v>
      </c>
      <c r="N9451" t="b">
        <v>1</v>
      </c>
      <c r="O9451" t="s">
        <v>11658</v>
      </c>
      <c r="P9451" t="s">
        <v>11320</v>
      </c>
      <c r="Q9451" t="s">
        <v>12217</v>
      </c>
      <c r="R9451" t="s">
        <v>23977</v>
      </c>
      <c r="S9451" t="s">
        <v>33388</v>
      </c>
      <c r="T9451" t="s">
        <v>33389</v>
      </c>
      <c r="U9451" s="2" t="s">
        <v>33554</v>
      </c>
      <c r="V9451" s="2" t="s">
        <v>33555</v>
      </c>
    </row>
    <row r="9452" spans="1:22" x14ac:dyDescent="0.3">
      <c r="A9452" t="s">
        <v>571</v>
      </c>
      <c r="B9452" t="s">
        <v>571</v>
      </c>
      <c r="C9452" t="s">
        <v>571</v>
      </c>
      <c r="D9452" t="s">
        <v>5127</v>
      </c>
      <c r="E9452" t="s">
        <v>12904</v>
      </c>
      <c r="F9452" t="s">
        <v>6453</v>
      </c>
      <c r="G9452">
        <v>15</v>
      </c>
      <c r="H9452">
        <v>15</v>
      </c>
      <c r="I9452">
        <v>14</v>
      </c>
      <c r="J9452" t="s">
        <v>10203</v>
      </c>
      <c r="K9452">
        <v>0</v>
      </c>
      <c r="L9452" t="s">
        <v>11270</v>
      </c>
      <c r="M9452" t="s">
        <v>11307</v>
      </c>
      <c r="N9452" t="b">
        <v>1</v>
      </c>
      <c r="O9452" t="s">
        <v>11658</v>
      </c>
      <c r="P9452" t="s">
        <v>11320</v>
      </c>
      <c r="Q9452" t="s">
        <v>12217</v>
      </c>
      <c r="R9452" t="s">
        <v>23978</v>
      </c>
      <c r="S9452" t="s">
        <v>33388</v>
      </c>
      <c r="T9452" t="s">
        <v>33389</v>
      </c>
      <c r="U9452" s="2" t="s">
        <v>33554</v>
      </c>
      <c r="V9452" s="2" t="s">
        <v>33555</v>
      </c>
    </row>
    <row r="9453" spans="1:22" x14ac:dyDescent="0.3">
      <c r="A9453" t="s">
        <v>571</v>
      </c>
      <c r="B9453" t="s">
        <v>571</v>
      </c>
      <c r="C9453" t="s">
        <v>571</v>
      </c>
      <c r="D9453" t="s">
        <v>5151</v>
      </c>
      <c r="E9453" t="s">
        <v>12843</v>
      </c>
      <c r="F9453" t="s">
        <v>7156</v>
      </c>
      <c r="G9453">
        <v>120</v>
      </c>
      <c r="H9453">
        <v>200</v>
      </c>
      <c r="I9453">
        <v>364</v>
      </c>
      <c r="J9453" t="s">
        <v>10202</v>
      </c>
      <c r="K9453">
        <v>0</v>
      </c>
      <c r="L9453" t="s">
        <v>11270</v>
      </c>
      <c r="M9453" t="s">
        <v>11307</v>
      </c>
      <c r="N9453" t="b">
        <v>1</v>
      </c>
      <c r="O9453" t="s">
        <v>11658</v>
      </c>
      <c r="P9453" t="s">
        <v>11320</v>
      </c>
      <c r="Q9453" t="s">
        <v>12217</v>
      </c>
      <c r="R9453" t="s">
        <v>25528</v>
      </c>
      <c r="S9453" t="s">
        <v>33388</v>
      </c>
      <c r="T9453" t="s">
        <v>33389</v>
      </c>
      <c r="U9453" s="2" t="s">
        <v>33554</v>
      </c>
      <c r="V9453" s="2" t="s">
        <v>33555</v>
      </c>
    </row>
    <row r="9454" spans="1:22" x14ac:dyDescent="0.3">
      <c r="A9454" t="s">
        <v>571</v>
      </c>
      <c r="B9454" t="s">
        <v>571</v>
      </c>
      <c r="C9454" t="s">
        <v>571</v>
      </c>
      <c r="D9454" t="s">
        <v>5125</v>
      </c>
      <c r="E9454" t="s">
        <v>12972</v>
      </c>
      <c r="F9454" t="s">
        <v>6454</v>
      </c>
      <c r="G9454">
        <v>60</v>
      </c>
      <c r="H9454">
        <v>100</v>
      </c>
      <c r="I9454">
        <v>364</v>
      </c>
      <c r="J9454" t="s">
        <v>10202</v>
      </c>
      <c r="K9454">
        <v>0</v>
      </c>
      <c r="L9454" t="s">
        <v>11270</v>
      </c>
      <c r="M9454" t="s">
        <v>11307</v>
      </c>
      <c r="N9454" t="b">
        <v>1</v>
      </c>
      <c r="O9454" t="s">
        <v>11658</v>
      </c>
      <c r="P9454" t="s">
        <v>11320</v>
      </c>
      <c r="Q9454" t="s">
        <v>12217</v>
      </c>
      <c r="R9454" t="s">
        <v>23979</v>
      </c>
      <c r="S9454" t="s">
        <v>33388</v>
      </c>
      <c r="T9454" t="s">
        <v>33389</v>
      </c>
      <c r="U9454" s="2" t="s">
        <v>33554</v>
      </c>
      <c r="V9454" s="2" t="s">
        <v>33555</v>
      </c>
    </row>
    <row r="9455" spans="1:22" x14ac:dyDescent="0.3">
      <c r="A9455" t="s">
        <v>571</v>
      </c>
      <c r="B9455" t="s">
        <v>571</v>
      </c>
      <c r="C9455" t="s">
        <v>571</v>
      </c>
      <c r="D9455" t="s">
        <v>5125</v>
      </c>
      <c r="E9455" t="s">
        <v>14291</v>
      </c>
      <c r="F9455" t="s">
        <v>6455</v>
      </c>
      <c r="G9455">
        <v>60</v>
      </c>
      <c r="H9455">
        <v>400</v>
      </c>
      <c r="I9455">
        <v>364</v>
      </c>
      <c r="J9455" t="s">
        <v>10202</v>
      </c>
      <c r="K9455">
        <v>0</v>
      </c>
      <c r="L9455" t="s">
        <v>11270</v>
      </c>
      <c r="M9455" t="s">
        <v>11307</v>
      </c>
      <c r="N9455" t="b">
        <v>1</v>
      </c>
      <c r="O9455" t="s">
        <v>11658</v>
      </c>
      <c r="P9455" t="s">
        <v>11320</v>
      </c>
      <c r="Q9455" t="s">
        <v>12217</v>
      </c>
      <c r="R9455" t="s">
        <v>23980</v>
      </c>
      <c r="S9455" t="s">
        <v>33388</v>
      </c>
      <c r="T9455" t="s">
        <v>33389</v>
      </c>
      <c r="U9455" s="2" t="s">
        <v>33554</v>
      </c>
      <c r="V9455" s="2" t="s">
        <v>33555</v>
      </c>
    </row>
    <row r="9456" spans="1:22" x14ac:dyDescent="0.3">
      <c r="A9456" t="s">
        <v>571</v>
      </c>
      <c r="B9456" t="s">
        <v>571</v>
      </c>
      <c r="C9456" t="s">
        <v>571</v>
      </c>
      <c r="D9456" t="s">
        <v>5125</v>
      </c>
      <c r="E9456" t="s">
        <v>14293</v>
      </c>
      <c r="F9456" t="s">
        <v>6457</v>
      </c>
      <c r="G9456">
        <v>60</v>
      </c>
      <c r="H9456">
        <v>300</v>
      </c>
      <c r="I9456">
        <v>364</v>
      </c>
      <c r="J9456" t="s">
        <v>10202</v>
      </c>
      <c r="K9456">
        <v>0</v>
      </c>
      <c r="L9456" t="s">
        <v>11270</v>
      </c>
      <c r="M9456" t="s">
        <v>11307</v>
      </c>
      <c r="N9456" t="b">
        <v>1</v>
      </c>
      <c r="O9456" t="s">
        <v>11658</v>
      </c>
      <c r="P9456" t="s">
        <v>11320</v>
      </c>
      <c r="Q9456" t="s">
        <v>12217</v>
      </c>
      <c r="R9456" t="s">
        <v>23982</v>
      </c>
      <c r="S9456" t="s">
        <v>33388</v>
      </c>
      <c r="T9456" t="s">
        <v>33389</v>
      </c>
      <c r="U9456" s="2" t="s">
        <v>33554</v>
      </c>
      <c r="V9456" s="2" t="s">
        <v>33555</v>
      </c>
    </row>
    <row r="9457" spans="1:22" x14ac:dyDescent="0.3">
      <c r="A9457" t="s">
        <v>571</v>
      </c>
      <c r="B9457" t="s">
        <v>571</v>
      </c>
      <c r="C9457" t="s">
        <v>571</v>
      </c>
      <c r="D9457" t="s">
        <v>5116</v>
      </c>
      <c r="E9457" t="s">
        <v>14294</v>
      </c>
      <c r="F9457" t="s">
        <v>6458</v>
      </c>
      <c r="G9457">
        <v>15</v>
      </c>
      <c r="H9457">
        <v>15</v>
      </c>
      <c r="I9457">
        <v>14</v>
      </c>
      <c r="J9457" t="s">
        <v>10202</v>
      </c>
      <c r="K9457">
        <v>0</v>
      </c>
      <c r="L9457" t="s">
        <v>11270</v>
      </c>
      <c r="M9457" t="s">
        <v>11307</v>
      </c>
      <c r="N9457" t="b">
        <v>1</v>
      </c>
      <c r="O9457" t="s">
        <v>11658</v>
      </c>
      <c r="P9457" t="s">
        <v>11320</v>
      </c>
      <c r="Q9457" t="s">
        <v>12217</v>
      </c>
      <c r="R9457" t="s">
        <v>23983</v>
      </c>
      <c r="S9457" t="s">
        <v>33388</v>
      </c>
      <c r="T9457" t="s">
        <v>33389</v>
      </c>
      <c r="U9457" s="2" t="s">
        <v>33554</v>
      </c>
      <c r="V9457" s="2" t="s">
        <v>33555</v>
      </c>
    </row>
    <row r="9458" spans="1:22" x14ac:dyDescent="0.3">
      <c r="A9458" t="s">
        <v>571</v>
      </c>
      <c r="B9458" t="s">
        <v>571</v>
      </c>
      <c r="C9458" t="s">
        <v>571</v>
      </c>
      <c r="D9458" t="s">
        <v>5118</v>
      </c>
      <c r="E9458" t="s">
        <v>14295</v>
      </c>
      <c r="F9458" t="s">
        <v>6459</v>
      </c>
      <c r="G9458">
        <v>60</v>
      </c>
      <c r="H9458">
        <v>100</v>
      </c>
      <c r="I9458">
        <v>168</v>
      </c>
      <c r="J9458" t="s">
        <v>10202</v>
      </c>
      <c r="K9458">
        <v>0</v>
      </c>
      <c r="L9458" t="s">
        <v>11270</v>
      </c>
      <c r="M9458" t="s">
        <v>11307</v>
      </c>
      <c r="N9458" t="b">
        <v>1</v>
      </c>
      <c r="O9458" t="s">
        <v>11658</v>
      </c>
      <c r="P9458" t="s">
        <v>11320</v>
      </c>
      <c r="Q9458" t="s">
        <v>12217</v>
      </c>
      <c r="R9458" t="s">
        <v>23984</v>
      </c>
      <c r="S9458" t="s">
        <v>33388</v>
      </c>
      <c r="T9458" t="s">
        <v>33389</v>
      </c>
      <c r="U9458" s="2" t="s">
        <v>33554</v>
      </c>
      <c r="V9458" s="2" t="s">
        <v>33555</v>
      </c>
    </row>
    <row r="9459" spans="1:22" x14ac:dyDescent="0.3">
      <c r="A9459" t="s">
        <v>571</v>
      </c>
      <c r="B9459" t="s">
        <v>571</v>
      </c>
      <c r="C9459" t="s">
        <v>571</v>
      </c>
      <c r="D9459" t="s">
        <v>5118</v>
      </c>
      <c r="E9459" t="s">
        <v>14296</v>
      </c>
      <c r="F9459" t="s">
        <v>6460</v>
      </c>
      <c r="G9459">
        <v>60</v>
      </c>
      <c r="H9459">
        <v>100</v>
      </c>
      <c r="I9459">
        <v>364</v>
      </c>
      <c r="J9459" t="s">
        <v>10202</v>
      </c>
      <c r="K9459">
        <v>0</v>
      </c>
      <c r="L9459" t="s">
        <v>11270</v>
      </c>
      <c r="M9459" t="s">
        <v>11307</v>
      </c>
      <c r="N9459" t="b">
        <v>1</v>
      </c>
      <c r="O9459" t="s">
        <v>11658</v>
      </c>
      <c r="P9459" t="s">
        <v>11320</v>
      </c>
      <c r="Q9459" t="s">
        <v>12217</v>
      </c>
      <c r="R9459" t="s">
        <v>23985</v>
      </c>
      <c r="S9459" t="s">
        <v>33388</v>
      </c>
      <c r="T9459" t="s">
        <v>33389</v>
      </c>
      <c r="U9459" s="2" t="s">
        <v>33554</v>
      </c>
      <c r="V9459" s="2" t="s">
        <v>33555</v>
      </c>
    </row>
    <row r="9460" spans="1:22" x14ac:dyDescent="0.3">
      <c r="A9460" t="s">
        <v>572</v>
      </c>
      <c r="B9460" t="s">
        <v>572</v>
      </c>
      <c r="C9460" t="s">
        <v>572</v>
      </c>
      <c r="D9460" t="s">
        <v>5126</v>
      </c>
      <c r="E9460" t="s">
        <v>12510</v>
      </c>
      <c r="F9460" t="s">
        <v>6375</v>
      </c>
      <c r="G9460">
        <v>10</v>
      </c>
      <c r="H9460">
        <v>10</v>
      </c>
      <c r="I9460">
        <v>28</v>
      </c>
      <c r="J9460" t="s">
        <v>10202</v>
      </c>
      <c r="K9460">
        <v>14010725</v>
      </c>
      <c r="L9460" t="s">
        <v>11259</v>
      </c>
      <c r="M9460" t="s">
        <v>11297</v>
      </c>
      <c r="N9460" t="b">
        <v>1</v>
      </c>
      <c r="O9460" t="s">
        <v>11659</v>
      </c>
      <c r="P9460" t="s">
        <v>2688</v>
      </c>
      <c r="Q9460" t="s">
        <v>12217</v>
      </c>
      <c r="R9460" t="s">
        <v>25536</v>
      </c>
      <c r="S9460" t="s">
        <v>33388</v>
      </c>
      <c r="T9460" t="s">
        <v>33389</v>
      </c>
      <c r="U9460" s="2" t="s">
        <v>33553</v>
      </c>
      <c r="V9460" s="2" t="s">
        <v>12195</v>
      </c>
    </row>
    <row r="9461" spans="1:22" x14ac:dyDescent="0.3">
      <c r="A9461" t="s">
        <v>572</v>
      </c>
      <c r="B9461" t="s">
        <v>572</v>
      </c>
      <c r="C9461" t="s">
        <v>572</v>
      </c>
      <c r="D9461" t="s">
        <v>5116</v>
      </c>
      <c r="E9461" t="s">
        <v>12511</v>
      </c>
      <c r="F9461" t="s">
        <v>6376</v>
      </c>
      <c r="G9461">
        <v>5</v>
      </c>
      <c r="H9461">
        <v>5</v>
      </c>
      <c r="I9461">
        <v>364</v>
      </c>
      <c r="J9461" t="s">
        <v>10207</v>
      </c>
      <c r="K9461">
        <v>14010404</v>
      </c>
      <c r="L9461" t="s">
        <v>11259</v>
      </c>
      <c r="M9461" t="s">
        <v>11297</v>
      </c>
      <c r="N9461" t="b">
        <v>1</v>
      </c>
      <c r="O9461" t="s">
        <v>11659</v>
      </c>
      <c r="P9461" t="s">
        <v>2688</v>
      </c>
      <c r="Q9461" t="s">
        <v>12217</v>
      </c>
      <c r="R9461" t="s">
        <v>25537</v>
      </c>
      <c r="S9461" t="s">
        <v>33388</v>
      </c>
      <c r="T9461" t="s">
        <v>33389</v>
      </c>
      <c r="U9461" s="2" t="s">
        <v>33553</v>
      </c>
      <c r="V9461" s="2" t="s">
        <v>12195</v>
      </c>
    </row>
    <row r="9462" spans="1:22" x14ac:dyDescent="0.3">
      <c r="A9462" t="s">
        <v>572</v>
      </c>
      <c r="B9462" t="s">
        <v>572</v>
      </c>
      <c r="C9462" t="s">
        <v>572</v>
      </c>
      <c r="D9462" t="s">
        <v>5117</v>
      </c>
      <c r="E9462" t="s">
        <v>12512</v>
      </c>
      <c r="F9462" t="s">
        <v>7170</v>
      </c>
      <c r="G9462">
        <v>5</v>
      </c>
      <c r="H9462">
        <v>5</v>
      </c>
      <c r="I9462">
        <v>168</v>
      </c>
      <c r="J9462" t="s">
        <v>10202</v>
      </c>
      <c r="K9462">
        <v>14010725</v>
      </c>
      <c r="L9462" t="s">
        <v>11259</v>
      </c>
      <c r="M9462" t="s">
        <v>11297</v>
      </c>
      <c r="N9462" t="b">
        <v>1</v>
      </c>
      <c r="O9462" t="s">
        <v>11659</v>
      </c>
      <c r="P9462" t="s">
        <v>2688</v>
      </c>
      <c r="Q9462" t="s">
        <v>12217</v>
      </c>
      <c r="R9462" t="s">
        <v>25570</v>
      </c>
      <c r="S9462" t="s">
        <v>33388</v>
      </c>
      <c r="T9462" t="s">
        <v>33389</v>
      </c>
      <c r="U9462" s="2" t="s">
        <v>33553</v>
      </c>
      <c r="V9462" s="2" t="s">
        <v>12195</v>
      </c>
    </row>
    <row r="9463" spans="1:22" x14ac:dyDescent="0.3">
      <c r="A9463" t="s">
        <v>572</v>
      </c>
      <c r="B9463" t="s">
        <v>572</v>
      </c>
      <c r="C9463" t="s">
        <v>572</v>
      </c>
      <c r="D9463" t="s">
        <v>5122</v>
      </c>
      <c r="E9463" t="s">
        <v>12513</v>
      </c>
      <c r="F9463" t="s">
        <v>6377</v>
      </c>
      <c r="G9463">
        <v>20</v>
      </c>
      <c r="H9463">
        <v>20</v>
      </c>
      <c r="I9463">
        <v>364</v>
      </c>
      <c r="J9463" t="s">
        <v>10207</v>
      </c>
      <c r="K9463">
        <v>14010404</v>
      </c>
      <c r="L9463" t="s">
        <v>11259</v>
      </c>
      <c r="M9463" t="s">
        <v>11297</v>
      </c>
      <c r="N9463" t="b">
        <v>1</v>
      </c>
      <c r="O9463" t="s">
        <v>11659</v>
      </c>
      <c r="P9463" t="s">
        <v>2688</v>
      </c>
      <c r="Q9463" t="s">
        <v>12217</v>
      </c>
      <c r="R9463" t="s">
        <v>25539</v>
      </c>
      <c r="S9463" t="s">
        <v>33388</v>
      </c>
      <c r="T9463" t="s">
        <v>33389</v>
      </c>
      <c r="U9463" s="2" t="s">
        <v>33553</v>
      </c>
      <c r="V9463" s="2" t="s">
        <v>12195</v>
      </c>
    </row>
    <row r="9464" spans="1:22" x14ac:dyDescent="0.3">
      <c r="A9464" t="s">
        <v>572</v>
      </c>
      <c r="B9464" t="s">
        <v>572</v>
      </c>
      <c r="C9464" t="s">
        <v>572</v>
      </c>
      <c r="D9464" t="s">
        <v>5119</v>
      </c>
      <c r="E9464" t="s">
        <v>12514</v>
      </c>
      <c r="F9464" t="s">
        <v>7169</v>
      </c>
      <c r="G9464">
        <v>10</v>
      </c>
      <c r="H9464">
        <v>10</v>
      </c>
      <c r="I9464">
        <v>168</v>
      </c>
      <c r="J9464" t="s">
        <v>10202</v>
      </c>
      <c r="K9464">
        <v>14010725</v>
      </c>
      <c r="L9464" t="s">
        <v>11259</v>
      </c>
      <c r="M9464" t="s">
        <v>11297</v>
      </c>
      <c r="N9464" t="b">
        <v>1</v>
      </c>
      <c r="O9464" t="s">
        <v>11659</v>
      </c>
      <c r="P9464" t="s">
        <v>2688</v>
      </c>
      <c r="Q9464" t="s">
        <v>12217</v>
      </c>
      <c r="R9464" t="s">
        <v>25569</v>
      </c>
      <c r="S9464" t="s">
        <v>33388</v>
      </c>
      <c r="T9464" t="s">
        <v>33389</v>
      </c>
      <c r="U9464" s="2" t="s">
        <v>33553</v>
      </c>
      <c r="V9464" s="2" t="s">
        <v>12195</v>
      </c>
    </row>
    <row r="9465" spans="1:22" x14ac:dyDescent="0.3">
      <c r="A9465" t="s">
        <v>573</v>
      </c>
      <c r="B9465" t="s">
        <v>573</v>
      </c>
      <c r="C9465" t="s">
        <v>573</v>
      </c>
      <c r="D9465" t="s">
        <v>5118</v>
      </c>
      <c r="E9465" t="s">
        <v>14275</v>
      </c>
      <c r="F9465" t="s">
        <v>6436</v>
      </c>
      <c r="G9465">
        <v>60</v>
      </c>
      <c r="H9465">
        <v>100</v>
      </c>
      <c r="I9465">
        <v>364</v>
      </c>
      <c r="J9465" t="s">
        <v>10202</v>
      </c>
      <c r="K9465">
        <v>0</v>
      </c>
      <c r="L9465" t="s">
        <v>11270</v>
      </c>
      <c r="M9465" t="s">
        <v>11307</v>
      </c>
      <c r="N9465" t="b">
        <v>1</v>
      </c>
      <c r="O9465" t="s">
        <v>11659</v>
      </c>
      <c r="P9465" t="s">
        <v>11320</v>
      </c>
      <c r="Q9465" t="s">
        <v>12217</v>
      </c>
      <c r="R9465" t="s">
        <v>23961</v>
      </c>
      <c r="S9465" t="s">
        <v>33388</v>
      </c>
      <c r="T9465" t="s">
        <v>33389</v>
      </c>
      <c r="U9465" s="2" t="s">
        <v>33554</v>
      </c>
      <c r="V9465" s="2" t="s">
        <v>33555</v>
      </c>
    </row>
    <row r="9466" spans="1:22" x14ac:dyDescent="0.3">
      <c r="A9466" t="s">
        <v>573</v>
      </c>
      <c r="B9466" t="s">
        <v>573</v>
      </c>
      <c r="C9466" t="s">
        <v>573</v>
      </c>
      <c r="D9466" t="s">
        <v>5161</v>
      </c>
      <c r="E9466" t="s">
        <v>15583</v>
      </c>
      <c r="F9466" t="s">
        <v>7153</v>
      </c>
      <c r="G9466">
        <v>60</v>
      </c>
      <c r="H9466">
        <v>400</v>
      </c>
      <c r="I9466">
        <v>364</v>
      </c>
      <c r="J9466" t="s">
        <v>10202</v>
      </c>
      <c r="K9466">
        <v>0</v>
      </c>
      <c r="L9466" t="s">
        <v>11270</v>
      </c>
      <c r="M9466" t="s">
        <v>11307</v>
      </c>
      <c r="N9466" t="b">
        <v>1</v>
      </c>
      <c r="O9466" t="s">
        <v>11659</v>
      </c>
      <c r="P9466" t="s">
        <v>11320</v>
      </c>
      <c r="Q9466" t="s">
        <v>12217</v>
      </c>
      <c r="R9466" t="s">
        <v>25524</v>
      </c>
      <c r="S9466" t="s">
        <v>33388</v>
      </c>
      <c r="T9466" t="s">
        <v>33389</v>
      </c>
      <c r="U9466" s="2" t="s">
        <v>33554</v>
      </c>
      <c r="V9466" s="2" t="s">
        <v>33555</v>
      </c>
    </row>
    <row r="9467" spans="1:22" x14ac:dyDescent="0.3">
      <c r="A9467" t="s">
        <v>573</v>
      </c>
      <c r="B9467" t="s">
        <v>573</v>
      </c>
      <c r="C9467" t="s">
        <v>573</v>
      </c>
      <c r="D9467" t="s">
        <v>5140</v>
      </c>
      <c r="E9467" t="s">
        <v>15584</v>
      </c>
      <c r="F9467" t="s">
        <v>7154</v>
      </c>
      <c r="G9467">
        <v>15</v>
      </c>
      <c r="H9467">
        <v>15</v>
      </c>
      <c r="I9467">
        <v>14</v>
      </c>
      <c r="J9467" t="s">
        <v>10208</v>
      </c>
      <c r="K9467">
        <v>0</v>
      </c>
      <c r="L9467" t="s">
        <v>11270</v>
      </c>
      <c r="M9467" t="s">
        <v>11307</v>
      </c>
      <c r="N9467" t="b">
        <v>1</v>
      </c>
      <c r="O9467" t="s">
        <v>11659</v>
      </c>
      <c r="P9467" t="s">
        <v>11320</v>
      </c>
      <c r="Q9467" t="s">
        <v>12217</v>
      </c>
      <c r="R9467" t="s">
        <v>25525</v>
      </c>
      <c r="S9467" t="s">
        <v>33388</v>
      </c>
      <c r="T9467" t="s">
        <v>33389</v>
      </c>
      <c r="U9467" s="2" t="s">
        <v>33554</v>
      </c>
      <c r="V9467" s="2" t="s">
        <v>33555</v>
      </c>
    </row>
    <row r="9468" spans="1:22" x14ac:dyDescent="0.3">
      <c r="A9468" t="s">
        <v>573</v>
      </c>
      <c r="B9468" t="s">
        <v>573</v>
      </c>
      <c r="C9468" t="s">
        <v>573</v>
      </c>
      <c r="D9468" t="s">
        <v>5124</v>
      </c>
      <c r="E9468" t="s">
        <v>12324</v>
      </c>
      <c r="F9468" t="s">
        <v>7155</v>
      </c>
      <c r="G9468">
        <v>60</v>
      </c>
      <c r="H9468">
        <v>100</v>
      </c>
      <c r="I9468">
        <v>168</v>
      </c>
      <c r="J9468" t="s">
        <v>10203</v>
      </c>
      <c r="K9468">
        <v>0</v>
      </c>
      <c r="L9468" t="s">
        <v>11270</v>
      </c>
      <c r="M9468" t="s">
        <v>11307</v>
      </c>
      <c r="N9468" t="b">
        <v>1</v>
      </c>
      <c r="O9468" t="s">
        <v>11659</v>
      </c>
      <c r="P9468" t="s">
        <v>11320</v>
      </c>
      <c r="Q9468" t="s">
        <v>12217</v>
      </c>
      <c r="R9468" t="s">
        <v>25526</v>
      </c>
      <c r="S9468" t="s">
        <v>33388</v>
      </c>
      <c r="T9468" t="s">
        <v>33389</v>
      </c>
      <c r="U9468" s="2" t="s">
        <v>33554</v>
      </c>
      <c r="V9468" s="2" t="s">
        <v>33555</v>
      </c>
    </row>
    <row r="9469" spans="1:22" x14ac:dyDescent="0.3">
      <c r="A9469" t="s">
        <v>573</v>
      </c>
      <c r="B9469" t="s">
        <v>573</v>
      </c>
      <c r="C9469" t="s">
        <v>573</v>
      </c>
      <c r="D9469" t="s">
        <v>5147</v>
      </c>
      <c r="E9469" t="s">
        <v>14276</v>
      </c>
      <c r="F9469" t="s">
        <v>6437</v>
      </c>
      <c r="G9469">
        <v>120</v>
      </c>
      <c r="H9469">
        <v>200</v>
      </c>
      <c r="I9469">
        <v>364</v>
      </c>
      <c r="J9469" t="s">
        <v>10202</v>
      </c>
      <c r="K9469">
        <v>0</v>
      </c>
      <c r="L9469" t="s">
        <v>11270</v>
      </c>
      <c r="M9469" t="s">
        <v>11307</v>
      </c>
      <c r="N9469" t="b">
        <v>1</v>
      </c>
      <c r="O9469" t="s">
        <v>11659</v>
      </c>
      <c r="P9469" t="s">
        <v>11320</v>
      </c>
      <c r="Q9469" t="s">
        <v>12217</v>
      </c>
      <c r="R9469" t="s">
        <v>23962</v>
      </c>
      <c r="S9469" t="s">
        <v>33388</v>
      </c>
      <c r="T9469" t="s">
        <v>33389</v>
      </c>
      <c r="U9469" s="2" t="s">
        <v>33554</v>
      </c>
      <c r="V9469" s="2" t="s">
        <v>33555</v>
      </c>
    </row>
    <row r="9470" spans="1:22" x14ac:dyDescent="0.3">
      <c r="A9470" t="s">
        <v>573</v>
      </c>
      <c r="B9470" t="s">
        <v>573</v>
      </c>
      <c r="C9470" t="s">
        <v>573</v>
      </c>
      <c r="D9470" t="s">
        <v>5116</v>
      </c>
      <c r="E9470" t="s">
        <v>14277</v>
      </c>
      <c r="F9470" t="s">
        <v>6438</v>
      </c>
      <c r="G9470">
        <v>60</v>
      </c>
      <c r="H9470">
        <v>100</v>
      </c>
      <c r="I9470">
        <v>168</v>
      </c>
      <c r="J9470" t="s">
        <v>10202</v>
      </c>
      <c r="K9470">
        <v>0</v>
      </c>
      <c r="L9470" t="s">
        <v>11270</v>
      </c>
      <c r="M9470" t="s">
        <v>11307</v>
      </c>
      <c r="N9470" t="b">
        <v>1</v>
      </c>
      <c r="O9470" t="s">
        <v>11659</v>
      </c>
      <c r="P9470" t="s">
        <v>11320</v>
      </c>
      <c r="Q9470" t="s">
        <v>12217</v>
      </c>
      <c r="R9470" t="s">
        <v>23963</v>
      </c>
      <c r="S9470" t="s">
        <v>33388</v>
      </c>
      <c r="T9470" t="s">
        <v>33389</v>
      </c>
      <c r="U9470" s="2" t="s">
        <v>33554</v>
      </c>
      <c r="V9470" s="2" t="s">
        <v>33555</v>
      </c>
    </row>
    <row r="9471" spans="1:22" x14ac:dyDescent="0.3">
      <c r="A9471" t="s">
        <v>573</v>
      </c>
      <c r="B9471" t="s">
        <v>573</v>
      </c>
      <c r="C9471" t="s">
        <v>573</v>
      </c>
      <c r="D9471" t="s">
        <v>5116</v>
      </c>
      <c r="E9471" t="s">
        <v>15585</v>
      </c>
      <c r="F9471" t="s">
        <v>6439</v>
      </c>
      <c r="G9471">
        <v>15</v>
      </c>
      <c r="H9471">
        <v>15</v>
      </c>
      <c r="I9471">
        <v>28</v>
      </c>
      <c r="J9471" t="s">
        <v>10202</v>
      </c>
      <c r="K9471">
        <v>0</v>
      </c>
      <c r="L9471" t="s">
        <v>11270</v>
      </c>
      <c r="M9471" t="s">
        <v>11307</v>
      </c>
      <c r="N9471" t="b">
        <v>1</v>
      </c>
      <c r="O9471" t="s">
        <v>11659</v>
      </c>
      <c r="P9471" t="s">
        <v>11320</v>
      </c>
      <c r="Q9471" t="s">
        <v>12217</v>
      </c>
      <c r="R9471" t="s">
        <v>25527</v>
      </c>
      <c r="S9471" t="s">
        <v>33388</v>
      </c>
      <c r="T9471" t="s">
        <v>33389</v>
      </c>
      <c r="U9471" s="2" t="s">
        <v>33554</v>
      </c>
      <c r="V9471" s="2" t="s">
        <v>33555</v>
      </c>
    </row>
    <row r="9472" spans="1:22" x14ac:dyDescent="0.3">
      <c r="A9472" t="s">
        <v>573</v>
      </c>
      <c r="B9472" t="s">
        <v>573</v>
      </c>
      <c r="C9472" t="s">
        <v>573</v>
      </c>
      <c r="D9472" t="s">
        <v>5118</v>
      </c>
      <c r="E9472" t="s">
        <v>14280</v>
      </c>
      <c r="F9472" t="s">
        <v>6441</v>
      </c>
      <c r="G9472">
        <v>15</v>
      </c>
      <c r="H9472">
        <v>15</v>
      </c>
      <c r="I9472">
        <v>14</v>
      </c>
      <c r="J9472" t="s">
        <v>10202</v>
      </c>
      <c r="K9472">
        <v>0</v>
      </c>
      <c r="L9472" t="s">
        <v>11270</v>
      </c>
      <c r="M9472" t="s">
        <v>11307</v>
      </c>
      <c r="N9472" t="b">
        <v>1</v>
      </c>
      <c r="O9472" t="s">
        <v>11659</v>
      </c>
      <c r="P9472" t="s">
        <v>11320</v>
      </c>
      <c r="Q9472" t="s">
        <v>12217</v>
      </c>
      <c r="R9472" t="s">
        <v>23966</v>
      </c>
      <c r="S9472" t="s">
        <v>33388</v>
      </c>
      <c r="T9472" t="s">
        <v>33389</v>
      </c>
      <c r="U9472" s="2" t="s">
        <v>33554</v>
      </c>
      <c r="V9472" s="2" t="s">
        <v>33555</v>
      </c>
    </row>
    <row r="9473" spans="1:22" x14ac:dyDescent="0.3">
      <c r="A9473" t="s">
        <v>573</v>
      </c>
      <c r="B9473" t="s">
        <v>573</v>
      </c>
      <c r="C9473" t="s">
        <v>573</v>
      </c>
      <c r="D9473" t="s">
        <v>5158</v>
      </c>
      <c r="E9473" t="s">
        <v>14281</v>
      </c>
      <c r="F9473" t="s">
        <v>6442</v>
      </c>
      <c r="G9473">
        <v>15</v>
      </c>
      <c r="H9473">
        <v>15</v>
      </c>
      <c r="I9473">
        <v>14</v>
      </c>
      <c r="J9473" t="s">
        <v>10202</v>
      </c>
      <c r="K9473">
        <v>0</v>
      </c>
      <c r="L9473" t="s">
        <v>11270</v>
      </c>
      <c r="M9473" t="s">
        <v>11307</v>
      </c>
      <c r="N9473" t="b">
        <v>1</v>
      </c>
      <c r="O9473" t="s">
        <v>11659</v>
      </c>
      <c r="P9473" t="s">
        <v>11320</v>
      </c>
      <c r="Q9473" t="s">
        <v>12217</v>
      </c>
      <c r="R9473" t="s">
        <v>23967</v>
      </c>
      <c r="S9473" t="s">
        <v>33388</v>
      </c>
      <c r="T9473" t="s">
        <v>33389</v>
      </c>
      <c r="U9473" s="2" t="s">
        <v>33554</v>
      </c>
      <c r="V9473" s="2" t="s">
        <v>33555</v>
      </c>
    </row>
    <row r="9474" spans="1:22" x14ac:dyDescent="0.3">
      <c r="A9474" t="s">
        <v>573</v>
      </c>
      <c r="B9474" t="s">
        <v>573</v>
      </c>
      <c r="C9474" t="s">
        <v>573</v>
      </c>
      <c r="D9474" t="s">
        <v>5118</v>
      </c>
      <c r="E9474" t="s">
        <v>14282</v>
      </c>
      <c r="F9474" t="s">
        <v>6443</v>
      </c>
      <c r="G9474">
        <v>60</v>
      </c>
      <c r="H9474">
        <v>100</v>
      </c>
      <c r="I9474">
        <v>364</v>
      </c>
      <c r="J9474" t="s">
        <v>10202</v>
      </c>
      <c r="K9474">
        <v>0</v>
      </c>
      <c r="L9474" t="s">
        <v>11270</v>
      </c>
      <c r="M9474" t="s">
        <v>11307</v>
      </c>
      <c r="N9474" t="b">
        <v>1</v>
      </c>
      <c r="O9474" t="s">
        <v>11659</v>
      </c>
      <c r="P9474" t="s">
        <v>11320</v>
      </c>
      <c r="Q9474" t="s">
        <v>12217</v>
      </c>
      <c r="R9474" t="s">
        <v>23968</v>
      </c>
      <c r="S9474" t="s">
        <v>33388</v>
      </c>
      <c r="T9474" t="s">
        <v>33389</v>
      </c>
      <c r="U9474" s="2" t="s">
        <v>33554</v>
      </c>
      <c r="V9474" s="2" t="s">
        <v>33555</v>
      </c>
    </row>
    <row r="9475" spans="1:22" x14ac:dyDescent="0.3">
      <c r="A9475" t="s">
        <v>573</v>
      </c>
      <c r="B9475" t="s">
        <v>573</v>
      </c>
      <c r="C9475" t="s">
        <v>573</v>
      </c>
      <c r="D9475" t="s">
        <v>5118</v>
      </c>
      <c r="E9475" t="s">
        <v>14284</v>
      </c>
      <c r="F9475" t="s">
        <v>6445</v>
      </c>
      <c r="G9475">
        <v>15</v>
      </c>
      <c r="H9475">
        <v>15</v>
      </c>
      <c r="I9475">
        <v>168</v>
      </c>
      <c r="J9475" t="s">
        <v>10202</v>
      </c>
      <c r="K9475">
        <v>0</v>
      </c>
      <c r="L9475" t="s">
        <v>11270</v>
      </c>
      <c r="M9475" t="s">
        <v>11307</v>
      </c>
      <c r="N9475" t="b">
        <v>1</v>
      </c>
      <c r="O9475" t="s">
        <v>11659</v>
      </c>
      <c r="P9475" t="s">
        <v>11320</v>
      </c>
      <c r="Q9475" t="s">
        <v>12217</v>
      </c>
      <c r="R9475" t="s">
        <v>23970</v>
      </c>
      <c r="S9475" t="s">
        <v>33388</v>
      </c>
      <c r="T9475" t="s">
        <v>33389</v>
      </c>
      <c r="U9475" s="2" t="s">
        <v>33554</v>
      </c>
      <c r="V9475" s="2" t="s">
        <v>33555</v>
      </c>
    </row>
    <row r="9476" spans="1:22" x14ac:dyDescent="0.3">
      <c r="A9476" t="s">
        <v>573</v>
      </c>
      <c r="B9476" t="s">
        <v>573</v>
      </c>
      <c r="C9476" t="s">
        <v>573</v>
      </c>
      <c r="D9476" t="s">
        <v>5116</v>
      </c>
      <c r="E9476" t="s">
        <v>14285</v>
      </c>
      <c r="F9476" t="s">
        <v>6446</v>
      </c>
      <c r="G9476">
        <v>15</v>
      </c>
      <c r="H9476">
        <v>15</v>
      </c>
      <c r="I9476">
        <v>14</v>
      </c>
      <c r="J9476" t="s">
        <v>10202</v>
      </c>
      <c r="K9476">
        <v>0</v>
      </c>
      <c r="L9476" t="s">
        <v>11270</v>
      </c>
      <c r="M9476" t="s">
        <v>11307</v>
      </c>
      <c r="N9476" t="b">
        <v>1</v>
      </c>
      <c r="O9476" t="s">
        <v>11659</v>
      </c>
      <c r="P9476" t="s">
        <v>11320</v>
      </c>
      <c r="Q9476" t="s">
        <v>12217</v>
      </c>
      <c r="R9476" t="s">
        <v>23971</v>
      </c>
      <c r="S9476" t="s">
        <v>33388</v>
      </c>
      <c r="T9476" t="s">
        <v>33389</v>
      </c>
      <c r="U9476" s="2" t="s">
        <v>33554</v>
      </c>
      <c r="V9476" s="2" t="s">
        <v>33555</v>
      </c>
    </row>
    <row r="9477" spans="1:22" x14ac:dyDescent="0.3">
      <c r="A9477" t="s">
        <v>573</v>
      </c>
      <c r="B9477" t="s">
        <v>573</v>
      </c>
      <c r="C9477" t="s">
        <v>573</v>
      </c>
      <c r="D9477" t="s">
        <v>5145</v>
      </c>
      <c r="E9477" t="s">
        <v>14286</v>
      </c>
      <c r="F9477" t="s">
        <v>6447</v>
      </c>
      <c r="G9477">
        <v>30</v>
      </c>
      <c r="H9477">
        <v>30</v>
      </c>
      <c r="I9477">
        <v>14</v>
      </c>
      <c r="J9477" t="s">
        <v>10202</v>
      </c>
      <c r="K9477">
        <v>0</v>
      </c>
      <c r="L9477" t="s">
        <v>11270</v>
      </c>
      <c r="M9477" t="s">
        <v>11307</v>
      </c>
      <c r="N9477" t="b">
        <v>1</v>
      </c>
      <c r="O9477" t="s">
        <v>11659</v>
      </c>
      <c r="P9477" t="s">
        <v>11320</v>
      </c>
      <c r="Q9477" t="s">
        <v>12217</v>
      </c>
      <c r="R9477" t="s">
        <v>23972</v>
      </c>
      <c r="S9477" t="s">
        <v>33388</v>
      </c>
      <c r="T9477" t="s">
        <v>33389</v>
      </c>
      <c r="U9477" s="2" t="s">
        <v>33554</v>
      </c>
      <c r="V9477" s="2" t="s">
        <v>33555</v>
      </c>
    </row>
    <row r="9478" spans="1:22" x14ac:dyDescent="0.3">
      <c r="A9478" t="s">
        <v>573</v>
      </c>
      <c r="B9478" t="s">
        <v>573</v>
      </c>
      <c r="C9478" t="s">
        <v>573</v>
      </c>
      <c r="D9478" t="s">
        <v>5118</v>
      </c>
      <c r="E9478" t="s">
        <v>14287</v>
      </c>
      <c r="F9478" t="s">
        <v>6448</v>
      </c>
      <c r="G9478">
        <v>15</v>
      </c>
      <c r="H9478">
        <v>15</v>
      </c>
      <c r="I9478">
        <v>14</v>
      </c>
      <c r="J9478" t="s">
        <v>10202</v>
      </c>
      <c r="K9478">
        <v>0</v>
      </c>
      <c r="L9478" t="s">
        <v>11270</v>
      </c>
      <c r="M9478" t="s">
        <v>11307</v>
      </c>
      <c r="N9478" t="b">
        <v>1</v>
      </c>
      <c r="O9478" t="s">
        <v>11659</v>
      </c>
      <c r="P9478" t="s">
        <v>11320</v>
      </c>
      <c r="Q9478" t="s">
        <v>12217</v>
      </c>
      <c r="R9478" t="s">
        <v>23973</v>
      </c>
      <c r="S9478" t="s">
        <v>33388</v>
      </c>
      <c r="T9478" t="s">
        <v>33389</v>
      </c>
      <c r="U9478" s="2" t="s">
        <v>33554</v>
      </c>
      <c r="V9478" s="2" t="s">
        <v>33555</v>
      </c>
    </row>
    <row r="9479" spans="1:22" x14ac:dyDescent="0.3">
      <c r="A9479" t="s">
        <v>573</v>
      </c>
      <c r="B9479" t="s">
        <v>573</v>
      </c>
      <c r="C9479" t="s">
        <v>573</v>
      </c>
      <c r="D9479" t="s">
        <v>5116</v>
      </c>
      <c r="E9479" t="s">
        <v>14288</v>
      </c>
      <c r="F9479" t="s">
        <v>6449</v>
      </c>
      <c r="G9479">
        <v>120</v>
      </c>
      <c r="H9479">
        <v>200</v>
      </c>
      <c r="I9479">
        <v>364</v>
      </c>
      <c r="J9479" t="s">
        <v>10202</v>
      </c>
      <c r="K9479">
        <v>0</v>
      </c>
      <c r="L9479" t="s">
        <v>11270</v>
      </c>
      <c r="M9479" t="s">
        <v>11307</v>
      </c>
      <c r="N9479" t="b">
        <v>1</v>
      </c>
      <c r="O9479" t="s">
        <v>11659</v>
      </c>
      <c r="P9479" t="s">
        <v>11320</v>
      </c>
      <c r="Q9479" t="s">
        <v>12217</v>
      </c>
      <c r="R9479" t="s">
        <v>23974</v>
      </c>
      <c r="S9479" t="s">
        <v>33388</v>
      </c>
      <c r="T9479" t="s">
        <v>33389</v>
      </c>
      <c r="U9479" s="2" t="s">
        <v>33554</v>
      </c>
      <c r="V9479" s="2" t="s">
        <v>33555</v>
      </c>
    </row>
    <row r="9480" spans="1:22" x14ac:dyDescent="0.3">
      <c r="A9480" t="s">
        <v>573</v>
      </c>
      <c r="B9480" t="s">
        <v>573</v>
      </c>
      <c r="C9480" t="s">
        <v>573</v>
      </c>
      <c r="D9480" t="s">
        <v>5118</v>
      </c>
      <c r="E9480" t="s">
        <v>14289</v>
      </c>
      <c r="F9480" t="s">
        <v>6450</v>
      </c>
      <c r="G9480">
        <v>120</v>
      </c>
      <c r="H9480">
        <v>200</v>
      </c>
      <c r="I9480">
        <v>364</v>
      </c>
      <c r="J9480" t="s">
        <v>10202</v>
      </c>
      <c r="K9480">
        <v>0</v>
      </c>
      <c r="L9480" t="s">
        <v>11270</v>
      </c>
      <c r="M9480" t="s">
        <v>11307</v>
      </c>
      <c r="N9480" t="b">
        <v>1</v>
      </c>
      <c r="O9480" t="s">
        <v>11659</v>
      </c>
      <c r="P9480" t="s">
        <v>11320</v>
      </c>
      <c r="Q9480" t="s">
        <v>12217</v>
      </c>
      <c r="R9480" t="s">
        <v>23975</v>
      </c>
      <c r="S9480" t="s">
        <v>33388</v>
      </c>
      <c r="T9480" t="s">
        <v>33389</v>
      </c>
      <c r="U9480" s="2" t="s">
        <v>33554</v>
      </c>
      <c r="V9480" s="2" t="s">
        <v>33555</v>
      </c>
    </row>
    <row r="9481" spans="1:22" x14ac:dyDescent="0.3">
      <c r="A9481" t="s">
        <v>573</v>
      </c>
      <c r="B9481" t="s">
        <v>573</v>
      </c>
      <c r="C9481" t="s">
        <v>573</v>
      </c>
      <c r="D9481" t="s">
        <v>5139</v>
      </c>
      <c r="E9481" t="s">
        <v>12903</v>
      </c>
      <c r="F9481" t="s">
        <v>6451</v>
      </c>
      <c r="G9481">
        <v>60</v>
      </c>
      <c r="H9481">
        <v>200</v>
      </c>
      <c r="I9481">
        <v>168</v>
      </c>
      <c r="J9481" t="s">
        <v>10210</v>
      </c>
      <c r="K9481">
        <v>0</v>
      </c>
      <c r="L9481" t="s">
        <v>11270</v>
      </c>
      <c r="M9481" t="s">
        <v>11307</v>
      </c>
      <c r="N9481" t="b">
        <v>1</v>
      </c>
      <c r="O9481" t="s">
        <v>11659</v>
      </c>
      <c r="P9481" t="s">
        <v>11320</v>
      </c>
      <c r="Q9481" t="s">
        <v>12217</v>
      </c>
      <c r="R9481" t="s">
        <v>23976</v>
      </c>
      <c r="S9481" t="s">
        <v>33388</v>
      </c>
      <c r="T9481" t="s">
        <v>33389</v>
      </c>
      <c r="U9481" s="2" t="s">
        <v>33554</v>
      </c>
      <c r="V9481" s="2" t="s">
        <v>33555</v>
      </c>
    </row>
    <row r="9482" spans="1:22" x14ac:dyDescent="0.3">
      <c r="A9482" t="s">
        <v>573</v>
      </c>
      <c r="B9482" t="s">
        <v>573</v>
      </c>
      <c r="C9482" t="s">
        <v>573</v>
      </c>
      <c r="D9482" t="s">
        <v>5177</v>
      </c>
      <c r="E9482" t="s">
        <v>14290</v>
      </c>
      <c r="F9482" t="s">
        <v>6452</v>
      </c>
      <c r="G9482">
        <v>15</v>
      </c>
      <c r="H9482">
        <v>15</v>
      </c>
      <c r="I9482">
        <v>14</v>
      </c>
      <c r="J9482" t="s">
        <v>10202</v>
      </c>
      <c r="K9482">
        <v>0</v>
      </c>
      <c r="L9482" t="s">
        <v>11270</v>
      </c>
      <c r="M9482" t="s">
        <v>11307</v>
      </c>
      <c r="N9482" t="b">
        <v>1</v>
      </c>
      <c r="O9482" t="s">
        <v>11659</v>
      </c>
      <c r="P9482" t="s">
        <v>11320</v>
      </c>
      <c r="Q9482" t="s">
        <v>12217</v>
      </c>
      <c r="R9482" t="s">
        <v>23977</v>
      </c>
      <c r="S9482" t="s">
        <v>33388</v>
      </c>
      <c r="T9482" t="s">
        <v>33389</v>
      </c>
      <c r="U9482" s="2" t="s">
        <v>33554</v>
      </c>
      <c r="V9482" s="2" t="s">
        <v>33555</v>
      </c>
    </row>
    <row r="9483" spans="1:22" x14ac:dyDescent="0.3">
      <c r="A9483" t="s">
        <v>573</v>
      </c>
      <c r="B9483" t="s">
        <v>573</v>
      </c>
      <c r="C9483" t="s">
        <v>573</v>
      </c>
      <c r="D9483" t="s">
        <v>5127</v>
      </c>
      <c r="E9483" t="s">
        <v>12904</v>
      </c>
      <c r="F9483" t="s">
        <v>6453</v>
      </c>
      <c r="G9483">
        <v>15</v>
      </c>
      <c r="H9483">
        <v>15</v>
      </c>
      <c r="I9483">
        <v>14</v>
      </c>
      <c r="J9483" t="s">
        <v>10203</v>
      </c>
      <c r="K9483">
        <v>0</v>
      </c>
      <c r="L9483" t="s">
        <v>11270</v>
      </c>
      <c r="M9483" t="s">
        <v>11307</v>
      </c>
      <c r="N9483" t="b">
        <v>1</v>
      </c>
      <c r="O9483" t="s">
        <v>11659</v>
      </c>
      <c r="P9483" t="s">
        <v>11320</v>
      </c>
      <c r="Q9483" t="s">
        <v>12217</v>
      </c>
      <c r="R9483" t="s">
        <v>23978</v>
      </c>
      <c r="S9483" t="s">
        <v>33388</v>
      </c>
      <c r="T9483" t="s">
        <v>33389</v>
      </c>
      <c r="U9483" s="2" t="s">
        <v>33554</v>
      </c>
      <c r="V9483" s="2" t="s">
        <v>33555</v>
      </c>
    </row>
    <row r="9484" spans="1:22" x14ac:dyDescent="0.3">
      <c r="A9484" t="s">
        <v>573</v>
      </c>
      <c r="B9484" t="s">
        <v>573</v>
      </c>
      <c r="C9484" t="s">
        <v>573</v>
      </c>
      <c r="D9484" t="s">
        <v>5151</v>
      </c>
      <c r="E9484" t="s">
        <v>12843</v>
      </c>
      <c r="F9484" t="s">
        <v>7156</v>
      </c>
      <c r="G9484">
        <v>120</v>
      </c>
      <c r="H9484">
        <v>200</v>
      </c>
      <c r="I9484">
        <v>364</v>
      </c>
      <c r="J9484" t="s">
        <v>10202</v>
      </c>
      <c r="K9484">
        <v>0</v>
      </c>
      <c r="L9484" t="s">
        <v>11270</v>
      </c>
      <c r="M9484" t="s">
        <v>11307</v>
      </c>
      <c r="N9484" t="b">
        <v>1</v>
      </c>
      <c r="O9484" t="s">
        <v>11659</v>
      </c>
      <c r="P9484" t="s">
        <v>11320</v>
      </c>
      <c r="Q9484" t="s">
        <v>12217</v>
      </c>
      <c r="R9484" t="s">
        <v>25528</v>
      </c>
      <c r="S9484" t="s">
        <v>33388</v>
      </c>
      <c r="T9484" t="s">
        <v>33389</v>
      </c>
      <c r="U9484" s="2" t="s">
        <v>33554</v>
      </c>
      <c r="V9484" s="2" t="s">
        <v>33555</v>
      </c>
    </row>
    <row r="9485" spans="1:22" x14ac:dyDescent="0.3">
      <c r="A9485" t="s">
        <v>573</v>
      </c>
      <c r="B9485" t="s">
        <v>573</v>
      </c>
      <c r="C9485" t="s">
        <v>573</v>
      </c>
      <c r="D9485" t="s">
        <v>5125</v>
      </c>
      <c r="E9485" t="s">
        <v>12972</v>
      </c>
      <c r="F9485" t="s">
        <v>6454</v>
      </c>
      <c r="G9485">
        <v>60</v>
      </c>
      <c r="H9485">
        <v>100</v>
      </c>
      <c r="I9485">
        <v>364</v>
      </c>
      <c r="J9485" t="s">
        <v>10202</v>
      </c>
      <c r="K9485">
        <v>0</v>
      </c>
      <c r="L9485" t="s">
        <v>11270</v>
      </c>
      <c r="M9485" t="s">
        <v>11307</v>
      </c>
      <c r="N9485" t="b">
        <v>1</v>
      </c>
      <c r="O9485" t="s">
        <v>11659</v>
      </c>
      <c r="P9485" t="s">
        <v>11320</v>
      </c>
      <c r="Q9485" t="s">
        <v>12217</v>
      </c>
      <c r="R9485" t="s">
        <v>23979</v>
      </c>
      <c r="S9485" t="s">
        <v>33388</v>
      </c>
      <c r="T9485" t="s">
        <v>33389</v>
      </c>
      <c r="U9485" s="2" t="s">
        <v>33554</v>
      </c>
      <c r="V9485" s="2" t="s">
        <v>33555</v>
      </c>
    </row>
    <row r="9486" spans="1:22" x14ac:dyDescent="0.3">
      <c r="A9486" t="s">
        <v>573</v>
      </c>
      <c r="B9486" t="s">
        <v>573</v>
      </c>
      <c r="C9486" t="s">
        <v>573</v>
      </c>
      <c r="D9486" t="s">
        <v>5125</v>
      </c>
      <c r="E9486" t="s">
        <v>14291</v>
      </c>
      <c r="F9486" t="s">
        <v>6455</v>
      </c>
      <c r="G9486">
        <v>60</v>
      </c>
      <c r="H9486">
        <v>400</v>
      </c>
      <c r="I9486">
        <v>364</v>
      </c>
      <c r="J9486" t="s">
        <v>10202</v>
      </c>
      <c r="K9486">
        <v>0</v>
      </c>
      <c r="L9486" t="s">
        <v>11270</v>
      </c>
      <c r="M9486" t="s">
        <v>11307</v>
      </c>
      <c r="N9486" t="b">
        <v>1</v>
      </c>
      <c r="O9486" t="s">
        <v>11659</v>
      </c>
      <c r="P9486" t="s">
        <v>11320</v>
      </c>
      <c r="Q9486" t="s">
        <v>12217</v>
      </c>
      <c r="R9486" t="s">
        <v>23980</v>
      </c>
      <c r="S9486" t="s">
        <v>33388</v>
      </c>
      <c r="T9486" t="s">
        <v>33389</v>
      </c>
      <c r="U9486" s="2" t="s">
        <v>33554</v>
      </c>
      <c r="V9486" s="2" t="s">
        <v>33555</v>
      </c>
    </row>
    <row r="9487" spans="1:22" x14ac:dyDescent="0.3">
      <c r="A9487" t="s">
        <v>573</v>
      </c>
      <c r="B9487" t="s">
        <v>573</v>
      </c>
      <c r="C9487" t="s">
        <v>573</v>
      </c>
      <c r="D9487" t="s">
        <v>5125</v>
      </c>
      <c r="E9487" t="s">
        <v>14293</v>
      </c>
      <c r="F9487" t="s">
        <v>6457</v>
      </c>
      <c r="G9487">
        <v>60</v>
      </c>
      <c r="H9487">
        <v>300</v>
      </c>
      <c r="I9487">
        <v>364</v>
      </c>
      <c r="J9487" t="s">
        <v>10202</v>
      </c>
      <c r="K9487">
        <v>0</v>
      </c>
      <c r="L9487" t="s">
        <v>11270</v>
      </c>
      <c r="M9487" t="s">
        <v>11307</v>
      </c>
      <c r="N9487" t="b">
        <v>1</v>
      </c>
      <c r="O9487" t="s">
        <v>11659</v>
      </c>
      <c r="P9487" t="s">
        <v>11320</v>
      </c>
      <c r="Q9487" t="s">
        <v>12217</v>
      </c>
      <c r="R9487" t="s">
        <v>23982</v>
      </c>
      <c r="S9487" t="s">
        <v>33388</v>
      </c>
      <c r="T9487" t="s">
        <v>33389</v>
      </c>
      <c r="U9487" s="2" t="s">
        <v>33554</v>
      </c>
      <c r="V9487" s="2" t="s">
        <v>33555</v>
      </c>
    </row>
    <row r="9488" spans="1:22" x14ac:dyDescent="0.3">
      <c r="A9488" t="s">
        <v>573</v>
      </c>
      <c r="B9488" t="s">
        <v>573</v>
      </c>
      <c r="C9488" t="s">
        <v>573</v>
      </c>
      <c r="D9488" t="s">
        <v>5116</v>
      </c>
      <c r="E9488" t="s">
        <v>14294</v>
      </c>
      <c r="F9488" t="s">
        <v>6458</v>
      </c>
      <c r="G9488">
        <v>15</v>
      </c>
      <c r="H9488">
        <v>15</v>
      </c>
      <c r="I9488">
        <v>14</v>
      </c>
      <c r="J9488" t="s">
        <v>10202</v>
      </c>
      <c r="K9488">
        <v>0</v>
      </c>
      <c r="L9488" t="s">
        <v>11270</v>
      </c>
      <c r="M9488" t="s">
        <v>11307</v>
      </c>
      <c r="N9488" t="b">
        <v>1</v>
      </c>
      <c r="O9488" t="s">
        <v>11659</v>
      </c>
      <c r="P9488" t="s">
        <v>11320</v>
      </c>
      <c r="Q9488" t="s">
        <v>12217</v>
      </c>
      <c r="R9488" t="s">
        <v>23983</v>
      </c>
      <c r="S9488" t="s">
        <v>33388</v>
      </c>
      <c r="T9488" t="s">
        <v>33389</v>
      </c>
      <c r="U9488" s="2" t="s">
        <v>33554</v>
      </c>
      <c r="V9488" s="2" t="s">
        <v>33555</v>
      </c>
    </row>
    <row r="9489" spans="1:22" x14ac:dyDescent="0.3">
      <c r="A9489" t="s">
        <v>573</v>
      </c>
      <c r="B9489" t="s">
        <v>573</v>
      </c>
      <c r="C9489" t="s">
        <v>573</v>
      </c>
      <c r="D9489" t="s">
        <v>5118</v>
      </c>
      <c r="E9489" t="s">
        <v>14295</v>
      </c>
      <c r="F9489" t="s">
        <v>6459</v>
      </c>
      <c r="G9489">
        <v>60</v>
      </c>
      <c r="H9489">
        <v>100</v>
      </c>
      <c r="I9489">
        <v>168</v>
      </c>
      <c r="J9489" t="s">
        <v>10202</v>
      </c>
      <c r="K9489">
        <v>0</v>
      </c>
      <c r="L9489" t="s">
        <v>11270</v>
      </c>
      <c r="M9489" t="s">
        <v>11307</v>
      </c>
      <c r="N9489" t="b">
        <v>1</v>
      </c>
      <c r="O9489" t="s">
        <v>11659</v>
      </c>
      <c r="P9489" t="s">
        <v>11320</v>
      </c>
      <c r="Q9489" t="s">
        <v>12217</v>
      </c>
      <c r="R9489" t="s">
        <v>23984</v>
      </c>
      <c r="S9489" t="s">
        <v>33388</v>
      </c>
      <c r="T9489" t="s">
        <v>33389</v>
      </c>
      <c r="U9489" s="2" t="s">
        <v>33554</v>
      </c>
      <c r="V9489" s="2" t="s">
        <v>33555</v>
      </c>
    </row>
    <row r="9490" spans="1:22" x14ac:dyDescent="0.3">
      <c r="A9490" t="s">
        <v>573</v>
      </c>
      <c r="B9490" t="s">
        <v>573</v>
      </c>
      <c r="C9490" t="s">
        <v>573</v>
      </c>
      <c r="D9490" t="s">
        <v>5118</v>
      </c>
      <c r="E9490" t="s">
        <v>14296</v>
      </c>
      <c r="F9490" t="s">
        <v>6460</v>
      </c>
      <c r="G9490">
        <v>60</v>
      </c>
      <c r="H9490">
        <v>100</v>
      </c>
      <c r="I9490">
        <v>364</v>
      </c>
      <c r="J9490" t="s">
        <v>10202</v>
      </c>
      <c r="K9490">
        <v>0</v>
      </c>
      <c r="L9490" t="s">
        <v>11270</v>
      </c>
      <c r="M9490" t="s">
        <v>11307</v>
      </c>
      <c r="N9490" t="b">
        <v>1</v>
      </c>
      <c r="O9490" t="s">
        <v>11659</v>
      </c>
      <c r="P9490" t="s">
        <v>11320</v>
      </c>
      <c r="Q9490" t="s">
        <v>12217</v>
      </c>
      <c r="R9490" t="s">
        <v>23985</v>
      </c>
      <c r="S9490" t="s">
        <v>33388</v>
      </c>
      <c r="T9490" t="s">
        <v>33389</v>
      </c>
      <c r="U9490" s="2" t="s">
        <v>33554</v>
      </c>
      <c r="V9490" s="2" t="s">
        <v>33555</v>
      </c>
    </row>
    <row r="9491" spans="1:22" x14ac:dyDescent="0.3">
      <c r="A9491" t="s">
        <v>574</v>
      </c>
      <c r="B9491" t="s">
        <v>574</v>
      </c>
      <c r="C9491" t="s">
        <v>574</v>
      </c>
      <c r="D9491" t="s">
        <v>5126</v>
      </c>
      <c r="E9491" t="s">
        <v>12510</v>
      </c>
      <c r="F9491" t="s">
        <v>6375</v>
      </c>
      <c r="G9491">
        <v>10</v>
      </c>
      <c r="H9491">
        <v>10</v>
      </c>
      <c r="I9491">
        <v>28</v>
      </c>
      <c r="J9491" t="s">
        <v>10202</v>
      </c>
      <c r="K9491">
        <v>14010725</v>
      </c>
      <c r="L9491" t="s">
        <v>11259</v>
      </c>
      <c r="M9491" t="s">
        <v>11297</v>
      </c>
      <c r="N9491" t="b">
        <v>1</v>
      </c>
      <c r="O9491" t="s">
        <v>11660</v>
      </c>
      <c r="P9491" t="s">
        <v>2688</v>
      </c>
      <c r="Q9491" t="s">
        <v>12217</v>
      </c>
      <c r="R9491" t="s">
        <v>25536</v>
      </c>
      <c r="S9491" t="s">
        <v>33388</v>
      </c>
      <c r="T9491" t="s">
        <v>33389</v>
      </c>
      <c r="U9491" s="2" t="s">
        <v>33553</v>
      </c>
      <c r="V9491" s="2" t="s">
        <v>12195</v>
      </c>
    </row>
    <row r="9492" spans="1:22" x14ac:dyDescent="0.3">
      <c r="A9492" t="s">
        <v>574</v>
      </c>
      <c r="B9492" t="s">
        <v>574</v>
      </c>
      <c r="C9492" t="s">
        <v>574</v>
      </c>
      <c r="D9492" t="s">
        <v>5116</v>
      </c>
      <c r="E9492" t="s">
        <v>12511</v>
      </c>
      <c r="F9492" t="s">
        <v>6376</v>
      </c>
      <c r="G9492">
        <v>5</v>
      </c>
      <c r="H9492">
        <v>5</v>
      </c>
      <c r="I9492">
        <v>364</v>
      </c>
      <c r="J9492" t="s">
        <v>10207</v>
      </c>
      <c r="K9492">
        <v>14010404</v>
      </c>
      <c r="L9492" t="s">
        <v>11259</v>
      </c>
      <c r="M9492" t="s">
        <v>11297</v>
      </c>
      <c r="N9492" t="b">
        <v>1</v>
      </c>
      <c r="O9492" t="s">
        <v>11660</v>
      </c>
      <c r="P9492" t="s">
        <v>2688</v>
      </c>
      <c r="Q9492" t="s">
        <v>12217</v>
      </c>
      <c r="R9492" t="s">
        <v>25537</v>
      </c>
      <c r="S9492" t="s">
        <v>33388</v>
      </c>
      <c r="T9492" t="s">
        <v>33389</v>
      </c>
      <c r="U9492" s="2" t="s">
        <v>33553</v>
      </c>
      <c r="V9492" s="2" t="s">
        <v>12195</v>
      </c>
    </row>
    <row r="9493" spans="1:22" x14ac:dyDescent="0.3">
      <c r="A9493" t="s">
        <v>574</v>
      </c>
      <c r="B9493" t="s">
        <v>574</v>
      </c>
      <c r="C9493" t="s">
        <v>574</v>
      </c>
      <c r="D9493" t="s">
        <v>5117</v>
      </c>
      <c r="E9493" t="s">
        <v>12512</v>
      </c>
      <c r="F9493" t="s">
        <v>7168</v>
      </c>
      <c r="G9493">
        <v>5</v>
      </c>
      <c r="H9493">
        <v>5</v>
      </c>
      <c r="I9493">
        <v>168</v>
      </c>
      <c r="J9493" t="s">
        <v>10202</v>
      </c>
      <c r="K9493">
        <v>14010725</v>
      </c>
      <c r="L9493" t="s">
        <v>11259</v>
      </c>
      <c r="M9493" t="s">
        <v>11297</v>
      </c>
      <c r="N9493" t="b">
        <v>1</v>
      </c>
      <c r="O9493" t="s">
        <v>11660</v>
      </c>
      <c r="P9493" t="s">
        <v>2688</v>
      </c>
      <c r="Q9493" t="s">
        <v>12217</v>
      </c>
      <c r="R9493" t="s">
        <v>25568</v>
      </c>
      <c r="S9493" t="s">
        <v>33388</v>
      </c>
      <c r="T9493" t="s">
        <v>33389</v>
      </c>
      <c r="U9493" s="2" t="s">
        <v>33553</v>
      </c>
      <c r="V9493" s="2" t="s">
        <v>12195</v>
      </c>
    </row>
    <row r="9494" spans="1:22" x14ac:dyDescent="0.3">
      <c r="A9494" t="s">
        <v>574</v>
      </c>
      <c r="B9494" t="s">
        <v>574</v>
      </c>
      <c r="C9494" t="s">
        <v>574</v>
      </c>
      <c r="D9494" t="s">
        <v>5122</v>
      </c>
      <c r="E9494" t="s">
        <v>12513</v>
      </c>
      <c r="F9494" t="s">
        <v>6377</v>
      </c>
      <c r="G9494">
        <v>20</v>
      </c>
      <c r="H9494">
        <v>20</v>
      </c>
      <c r="I9494">
        <v>364</v>
      </c>
      <c r="J9494" t="s">
        <v>10207</v>
      </c>
      <c r="K9494">
        <v>14010404</v>
      </c>
      <c r="L9494" t="s">
        <v>11259</v>
      </c>
      <c r="M9494" t="s">
        <v>11297</v>
      </c>
      <c r="N9494" t="b">
        <v>1</v>
      </c>
      <c r="O9494" t="s">
        <v>11660</v>
      </c>
      <c r="P9494" t="s">
        <v>2688</v>
      </c>
      <c r="Q9494" t="s">
        <v>12217</v>
      </c>
      <c r="R9494" t="s">
        <v>25539</v>
      </c>
      <c r="S9494" t="s">
        <v>33388</v>
      </c>
      <c r="T9494" t="s">
        <v>33389</v>
      </c>
      <c r="U9494" s="2" t="s">
        <v>33553</v>
      </c>
      <c r="V9494" s="2" t="s">
        <v>12195</v>
      </c>
    </row>
    <row r="9495" spans="1:22" x14ac:dyDescent="0.3">
      <c r="A9495" t="s">
        <v>574</v>
      </c>
      <c r="B9495" t="s">
        <v>574</v>
      </c>
      <c r="C9495" t="s">
        <v>574</v>
      </c>
      <c r="D9495" t="s">
        <v>5119</v>
      </c>
      <c r="E9495" t="s">
        <v>12514</v>
      </c>
      <c r="F9495" t="s">
        <v>7169</v>
      </c>
      <c r="G9495">
        <v>10</v>
      </c>
      <c r="H9495">
        <v>10</v>
      </c>
      <c r="I9495">
        <v>168</v>
      </c>
      <c r="J9495" t="s">
        <v>10202</v>
      </c>
      <c r="K9495">
        <v>14010725</v>
      </c>
      <c r="L9495" t="s">
        <v>11259</v>
      </c>
      <c r="M9495" t="s">
        <v>11297</v>
      </c>
      <c r="N9495" t="b">
        <v>1</v>
      </c>
      <c r="O9495" t="s">
        <v>11660</v>
      </c>
      <c r="P9495" t="s">
        <v>2688</v>
      </c>
      <c r="Q9495" t="s">
        <v>12217</v>
      </c>
      <c r="R9495" t="s">
        <v>25569</v>
      </c>
      <c r="S9495" t="s">
        <v>33388</v>
      </c>
      <c r="T9495" t="s">
        <v>33389</v>
      </c>
      <c r="U9495" s="2" t="s">
        <v>33553</v>
      </c>
      <c r="V9495" s="2" t="s">
        <v>12195</v>
      </c>
    </row>
    <row r="9496" spans="1:22" x14ac:dyDescent="0.3">
      <c r="A9496" t="s">
        <v>575</v>
      </c>
      <c r="B9496" t="s">
        <v>575</v>
      </c>
      <c r="C9496" t="s">
        <v>575</v>
      </c>
      <c r="D9496" t="s">
        <v>5118</v>
      </c>
      <c r="E9496" t="s">
        <v>14275</v>
      </c>
      <c r="F9496" t="s">
        <v>6436</v>
      </c>
      <c r="G9496">
        <v>60</v>
      </c>
      <c r="H9496">
        <v>100</v>
      </c>
      <c r="I9496">
        <v>364</v>
      </c>
      <c r="J9496" t="s">
        <v>10202</v>
      </c>
      <c r="K9496">
        <v>0</v>
      </c>
      <c r="L9496" t="s">
        <v>11270</v>
      </c>
      <c r="M9496" t="s">
        <v>11307</v>
      </c>
      <c r="N9496" t="b">
        <v>1</v>
      </c>
      <c r="O9496" t="s">
        <v>11660</v>
      </c>
      <c r="P9496" t="s">
        <v>11320</v>
      </c>
      <c r="Q9496" t="s">
        <v>12217</v>
      </c>
      <c r="R9496" t="s">
        <v>23961</v>
      </c>
      <c r="S9496" t="s">
        <v>33388</v>
      </c>
      <c r="T9496" t="s">
        <v>33389</v>
      </c>
      <c r="U9496" s="2" t="s">
        <v>33554</v>
      </c>
      <c r="V9496" s="2" t="s">
        <v>33555</v>
      </c>
    </row>
    <row r="9497" spans="1:22" x14ac:dyDescent="0.3">
      <c r="A9497" t="s">
        <v>575</v>
      </c>
      <c r="B9497" t="s">
        <v>575</v>
      </c>
      <c r="C9497" t="s">
        <v>575</v>
      </c>
      <c r="D9497" t="s">
        <v>5161</v>
      </c>
      <c r="E9497" t="s">
        <v>15583</v>
      </c>
      <c r="F9497" t="s">
        <v>7153</v>
      </c>
      <c r="G9497">
        <v>60</v>
      </c>
      <c r="H9497">
        <v>400</v>
      </c>
      <c r="I9497">
        <v>364</v>
      </c>
      <c r="J9497" t="s">
        <v>10202</v>
      </c>
      <c r="K9497">
        <v>0</v>
      </c>
      <c r="L9497" t="s">
        <v>11270</v>
      </c>
      <c r="M9497" t="s">
        <v>11307</v>
      </c>
      <c r="N9497" t="b">
        <v>1</v>
      </c>
      <c r="O9497" t="s">
        <v>11660</v>
      </c>
      <c r="P9497" t="s">
        <v>11320</v>
      </c>
      <c r="Q9497" t="s">
        <v>12217</v>
      </c>
      <c r="R9497" t="s">
        <v>25524</v>
      </c>
      <c r="S9497" t="s">
        <v>33388</v>
      </c>
      <c r="T9497" t="s">
        <v>33389</v>
      </c>
      <c r="U9497" s="2" t="s">
        <v>33554</v>
      </c>
      <c r="V9497" s="2" t="s">
        <v>33555</v>
      </c>
    </row>
    <row r="9498" spans="1:22" x14ac:dyDescent="0.3">
      <c r="A9498" t="s">
        <v>575</v>
      </c>
      <c r="B9498" t="s">
        <v>575</v>
      </c>
      <c r="C9498" t="s">
        <v>575</v>
      </c>
      <c r="D9498" t="s">
        <v>5140</v>
      </c>
      <c r="E9498" t="s">
        <v>15584</v>
      </c>
      <c r="F9498" t="s">
        <v>7154</v>
      </c>
      <c r="G9498">
        <v>15</v>
      </c>
      <c r="H9498">
        <v>15</v>
      </c>
      <c r="I9498">
        <v>14</v>
      </c>
      <c r="J9498" t="s">
        <v>10208</v>
      </c>
      <c r="K9498">
        <v>0</v>
      </c>
      <c r="L9498" t="s">
        <v>11270</v>
      </c>
      <c r="M9498" t="s">
        <v>11307</v>
      </c>
      <c r="N9498" t="b">
        <v>1</v>
      </c>
      <c r="O9498" t="s">
        <v>11660</v>
      </c>
      <c r="P9498" t="s">
        <v>11320</v>
      </c>
      <c r="Q9498" t="s">
        <v>12217</v>
      </c>
      <c r="R9498" t="s">
        <v>25525</v>
      </c>
      <c r="S9498" t="s">
        <v>33388</v>
      </c>
      <c r="T9498" t="s">
        <v>33389</v>
      </c>
      <c r="U9498" s="2" t="s">
        <v>33554</v>
      </c>
      <c r="V9498" s="2" t="s">
        <v>33555</v>
      </c>
    </row>
    <row r="9499" spans="1:22" x14ac:dyDescent="0.3">
      <c r="A9499" t="s">
        <v>575</v>
      </c>
      <c r="B9499" t="s">
        <v>575</v>
      </c>
      <c r="C9499" t="s">
        <v>575</v>
      </c>
      <c r="D9499" t="s">
        <v>5124</v>
      </c>
      <c r="E9499" t="s">
        <v>12324</v>
      </c>
      <c r="F9499" t="s">
        <v>7155</v>
      </c>
      <c r="G9499">
        <v>60</v>
      </c>
      <c r="H9499">
        <v>100</v>
      </c>
      <c r="I9499">
        <v>168</v>
      </c>
      <c r="J9499" t="s">
        <v>10203</v>
      </c>
      <c r="K9499">
        <v>0</v>
      </c>
      <c r="L9499" t="s">
        <v>11270</v>
      </c>
      <c r="M9499" t="s">
        <v>11307</v>
      </c>
      <c r="N9499" t="b">
        <v>1</v>
      </c>
      <c r="O9499" t="s">
        <v>11660</v>
      </c>
      <c r="P9499" t="s">
        <v>11320</v>
      </c>
      <c r="Q9499" t="s">
        <v>12217</v>
      </c>
      <c r="R9499" t="s">
        <v>25526</v>
      </c>
      <c r="S9499" t="s">
        <v>33388</v>
      </c>
      <c r="T9499" t="s">
        <v>33389</v>
      </c>
      <c r="U9499" s="2" t="s">
        <v>33554</v>
      </c>
      <c r="V9499" s="2" t="s">
        <v>33555</v>
      </c>
    </row>
    <row r="9500" spans="1:22" x14ac:dyDescent="0.3">
      <c r="A9500" t="s">
        <v>575</v>
      </c>
      <c r="B9500" t="s">
        <v>575</v>
      </c>
      <c r="C9500" t="s">
        <v>575</v>
      </c>
      <c r="D9500" t="s">
        <v>5147</v>
      </c>
      <c r="E9500" t="s">
        <v>14276</v>
      </c>
      <c r="F9500" t="s">
        <v>6437</v>
      </c>
      <c r="G9500">
        <v>120</v>
      </c>
      <c r="H9500">
        <v>200</v>
      </c>
      <c r="I9500">
        <v>364</v>
      </c>
      <c r="J9500" t="s">
        <v>10202</v>
      </c>
      <c r="K9500">
        <v>0</v>
      </c>
      <c r="L9500" t="s">
        <v>11270</v>
      </c>
      <c r="M9500" t="s">
        <v>11307</v>
      </c>
      <c r="N9500" t="b">
        <v>1</v>
      </c>
      <c r="O9500" t="s">
        <v>11660</v>
      </c>
      <c r="P9500" t="s">
        <v>11320</v>
      </c>
      <c r="Q9500" t="s">
        <v>12217</v>
      </c>
      <c r="R9500" t="s">
        <v>23962</v>
      </c>
      <c r="S9500" t="s">
        <v>33388</v>
      </c>
      <c r="T9500" t="s">
        <v>33389</v>
      </c>
      <c r="U9500" s="2" t="s">
        <v>33554</v>
      </c>
      <c r="V9500" s="2" t="s">
        <v>33555</v>
      </c>
    </row>
    <row r="9501" spans="1:22" x14ac:dyDescent="0.3">
      <c r="A9501" t="s">
        <v>575</v>
      </c>
      <c r="B9501" t="s">
        <v>575</v>
      </c>
      <c r="C9501" t="s">
        <v>575</v>
      </c>
      <c r="D9501" t="s">
        <v>5116</v>
      </c>
      <c r="E9501" t="s">
        <v>14277</v>
      </c>
      <c r="F9501" t="s">
        <v>6438</v>
      </c>
      <c r="G9501">
        <v>60</v>
      </c>
      <c r="H9501">
        <v>100</v>
      </c>
      <c r="I9501">
        <v>168</v>
      </c>
      <c r="J9501" t="s">
        <v>10202</v>
      </c>
      <c r="K9501">
        <v>0</v>
      </c>
      <c r="L9501" t="s">
        <v>11270</v>
      </c>
      <c r="M9501" t="s">
        <v>11307</v>
      </c>
      <c r="N9501" t="b">
        <v>1</v>
      </c>
      <c r="O9501" t="s">
        <v>11660</v>
      </c>
      <c r="P9501" t="s">
        <v>11320</v>
      </c>
      <c r="Q9501" t="s">
        <v>12217</v>
      </c>
      <c r="R9501" t="s">
        <v>23963</v>
      </c>
      <c r="S9501" t="s">
        <v>33388</v>
      </c>
      <c r="T9501" t="s">
        <v>33389</v>
      </c>
      <c r="U9501" s="2" t="s">
        <v>33554</v>
      </c>
      <c r="V9501" s="2" t="s">
        <v>33555</v>
      </c>
    </row>
    <row r="9502" spans="1:22" x14ac:dyDescent="0.3">
      <c r="A9502" t="s">
        <v>575</v>
      </c>
      <c r="B9502" t="s">
        <v>575</v>
      </c>
      <c r="C9502" t="s">
        <v>575</v>
      </c>
      <c r="D9502" t="s">
        <v>5116</v>
      </c>
      <c r="E9502" t="s">
        <v>15585</v>
      </c>
      <c r="F9502" t="s">
        <v>6439</v>
      </c>
      <c r="G9502">
        <v>15</v>
      </c>
      <c r="H9502">
        <v>15</v>
      </c>
      <c r="I9502">
        <v>28</v>
      </c>
      <c r="J9502" t="s">
        <v>10202</v>
      </c>
      <c r="K9502">
        <v>0</v>
      </c>
      <c r="L9502" t="s">
        <v>11270</v>
      </c>
      <c r="M9502" t="s">
        <v>11307</v>
      </c>
      <c r="N9502" t="b">
        <v>1</v>
      </c>
      <c r="O9502" t="s">
        <v>11660</v>
      </c>
      <c r="P9502" t="s">
        <v>11320</v>
      </c>
      <c r="Q9502" t="s">
        <v>12217</v>
      </c>
      <c r="R9502" t="s">
        <v>25527</v>
      </c>
      <c r="S9502" t="s">
        <v>33388</v>
      </c>
      <c r="T9502" t="s">
        <v>33389</v>
      </c>
      <c r="U9502" s="2" t="s">
        <v>33554</v>
      </c>
      <c r="V9502" s="2" t="s">
        <v>33555</v>
      </c>
    </row>
    <row r="9503" spans="1:22" x14ac:dyDescent="0.3">
      <c r="A9503" t="s">
        <v>575</v>
      </c>
      <c r="B9503" t="s">
        <v>575</v>
      </c>
      <c r="C9503" t="s">
        <v>575</v>
      </c>
      <c r="D9503" t="s">
        <v>5118</v>
      </c>
      <c r="E9503" t="s">
        <v>14280</v>
      </c>
      <c r="F9503" t="s">
        <v>6441</v>
      </c>
      <c r="G9503">
        <v>15</v>
      </c>
      <c r="H9503">
        <v>15</v>
      </c>
      <c r="I9503">
        <v>14</v>
      </c>
      <c r="J9503" t="s">
        <v>10202</v>
      </c>
      <c r="K9503">
        <v>0</v>
      </c>
      <c r="L9503" t="s">
        <v>11270</v>
      </c>
      <c r="M9503" t="s">
        <v>11307</v>
      </c>
      <c r="N9503" t="b">
        <v>1</v>
      </c>
      <c r="O9503" t="s">
        <v>11660</v>
      </c>
      <c r="P9503" t="s">
        <v>11320</v>
      </c>
      <c r="Q9503" t="s">
        <v>12217</v>
      </c>
      <c r="R9503" t="s">
        <v>23966</v>
      </c>
      <c r="S9503" t="s">
        <v>33388</v>
      </c>
      <c r="T9503" t="s">
        <v>33389</v>
      </c>
      <c r="U9503" s="2" t="s">
        <v>33554</v>
      </c>
      <c r="V9503" s="2" t="s">
        <v>33555</v>
      </c>
    </row>
    <row r="9504" spans="1:22" x14ac:dyDescent="0.3">
      <c r="A9504" t="s">
        <v>575</v>
      </c>
      <c r="B9504" t="s">
        <v>575</v>
      </c>
      <c r="C9504" t="s">
        <v>575</v>
      </c>
      <c r="D9504" t="s">
        <v>5158</v>
      </c>
      <c r="E9504" t="s">
        <v>14281</v>
      </c>
      <c r="F9504" t="s">
        <v>6442</v>
      </c>
      <c r="G9504">
        <v>15</v>
      </c>
      <c r="H9504">
        <v>15</v>
      </c>
      <c r="I9504">
        <v>14</v>
      </c>
      <c r="J9504" t="s">
        <v>10202</v>
      </c>
      <c r="K9504">
        <v>0</v>
      </c>
      <c r="L9504" t="s">
        <v>11270</v>
      </c>
      <c r="M9504" t="s">
        <v>11307</v>
      </c>
      <c r="N9504" t="b">
        <v>1</v>
      </c>
      <c r="O9504" t="s">
        <v>11660</v>
      </c>
      <c r="P9504" t="s">
        <v>11320</v>
      </c>
      <c r="Q9504" t="s">
        <v>12217</v>
      </c>
      <c r="R9504" t="s">
        <v>23967</v>
      </c>
      <c r="S9504" t="s">
        <v>33388</v>
      </c>
      <c r="T9504" t="s">
        <v>33389</v>
      </c>
      <c r="U9504" s="2" t="s">
        <v>33554</v>
      </c>
      <c r="V9504" s="2" t="s">
        <v>33555</v>
      </c>
    </row>
    <row r="9505" spans="1:22" x14ac:dyDescent="0.3">
      <c r="A9505" t="s">
        <v>575</v>
      </c>
      <c r="B9505" t="s">
        <v>575</v>
      </c>
      <c r="C9505" t="s">
        <v>575</v>
      </c>
      <c r="D9505" t="s">
        <v>5118</v>
      </c>
      <c r="E9505" t="s">
        <v>14282</v>
      </c>
      <c r="F9505" t="s">
        <v>6443</v>
      </c>
      <c r="G9505">
        <v>60</v>
      </c>
      <c r="H9505">
        <v>100</v>
      </c>
      <c r="I9505">
        <v>364</v>
      </c>
      <c r="J9505" t="s">
        <v>10202</v>
      </c>
      <c r="K9505">
        <v>0</v>
      </c>
      <c r="L9505" t="s">
        <v>11270</v>
      </c>
      <c r="M9505" t="s">
        <v>11307</v>
      </c>
      <c r="N9505" t="b">
        <v>1</v>
      </c>
      <c r="O9505" t="s">
        <v>11660</v>
      </c>
      <c r="P9505" t="s">
        <v>11320</v>
      </c>
      <c r="Q9505" t="s">
        <v>12217</v>
      </c>
      <c r="R9505" t="s">
        <v>23968</v>
      </c>
      <c r="S9505" t="s">
        <v>33388</v>
      </c>
      <c r="T9505" t="s">
        <v>33389</v>
      </c>
      <c r="U9505" s="2" t="s">
        <v>33554</v>
      </c>
      <c r="V9505" s="2" t="s">
        <v>33555</v>
      </c>
    </row>
    <row r="9506" spans="1:22" x14ac:dyDescent="0.3">
      <c r="A9506" t="s">
        <v>575</v>
      </c>
      <c r="B9506" t="s">
        <v>575</v>
      </c>
      <c r="C9506" t="s">
        <v>575</v>
      </c>
      <c r="D9506" t="s">
        <v>5118</v>
      </c>
      <c r="E9506" t="s">
        <v>14284</v>
      </c>
      <c r="F9506" t="s">
        <v>6445</v>
      </c>
      <c r="G9506">
        <v>15</v>
      </c>
      <c r="H9506">
        <v>15</v>
      </c>
      <c r="I9506">
        <v>168</v>
      </c>
      <c r="J9506" t="s">
        <v>10202</v>
      </c>
      <c r="K9506">
        <v>0</v>
      </c>
      <c r="L9506" t="s">
        <v>11270</v>
      </c>
      <c r="M9506" t="s">
        <v>11307</v>
      </c>
      <c r="N9506" t="b">
        <v>1</v>
      </c>
      <c r="O9506" t="s">
        <v>11660</v>
      </c>
      <c r="P9506" t="s">
        <v>11320</v>
      </c>
      <c r="Q9506" t="s">
        <v>12217</v>
      </c>
      <c r="R9506" t="s">
        <v>23970</v>
      </c>
      <c r="S9506" t="s">
        <v>33388</v>
      </c>
      <c r="T9506" t="s">
        <v>33389</v>
      </c>
      <c r="U9506" s="2" t="s">
        <v>33554</v>
      </c>
      <c r="V9506" s="2" t="s">
        <v>33555</v>
      </c>
    </row>
    <row r="9507" spans="1:22" x14ac:dyDescent="0.3">
      <c r="A9507" t="s">
        <v>575</v>
      </c>
      <c r="B9507" t="s">
        <v>575</v>
      </c>
      <c r="C9507" t="s">
        <v>575</v>
      </c>
      <c r="D9507" t="s">
        <v>5116</v>
      </c>
      <c r="E9507" t="s">
        <v>14285</v>
      </c>
      <c r="F9507" t="s">
        <v>6446</v>
      </c>
      <c r="G9507">
        <v>15</v>
      </c>
      <c r="H9507">
        <v>15</v>
      </c>
      <c r="I9507">
        <v>14</v>
      </c>
      <c r="J9507" t="s">
        <v>10202</v>
      </c>
      <c r="K9507">
        <v>0</v>
      </c>
      <c r="L9507" t="s">
        <v>11270</v>
      </c>
      <c r="M9507" t="s">
        <v>11307</v>
      </c>
      <c r="N9507" t="b">
        <v>1</v>
      </c>
      <c r="O9507" t="s">
        <v>11660</v>
      </c>
      <c r="P9507" t="s">
        <v>11320</v>
      </c>
      <c r="Q9507" t="s">
        <v>12217</v>
      </c>
      <c r="R9507" t="s">
        <v>23971</v>
      </c>
      <c r="S9507" t="s">
        <v>33388</v>
      </c>
      <c r="T9507" t="s">
        <v>33389</v>
      </c>
      <c r="U9507" s="2" t="s">
        <v>33554</v>
      </c>
      <c r="V9507" s="2" t="s">
        <v>33555</v>
      </c>
    </row>
    <row r="9508" spans="1:22" x14ac:dyDescent="0.3">
      <c r="A9508" t="s">
        <v>575</v>
      </c>
      <c r="B9508" t="s">
        <v>575</v>
      </c>
      <c r="C9508" t="s">
        <v>575</v>
      </c>
      <c r="D9508" t="s">
        <v>5145</v>
      </c>
      <c r="E9508" t="s">
        <v>14286</v>
      </c>
      <c r="F9508" t="s">
        <v>6447</v>
      </c>
      <c r="G9508">
        <v>30</v>
      </c>
      <c r="H9508">
        <v>30</v>
      </c>
      <c r="I9508">
        <v>14</v>
      </c>
      <c r="J9508" t="s">
        <v>10202</v>
      </c>
      <c r="K9508">
        <v>0</v>
      </c>
      <c r="L9508" t="s">
        <v>11270</v>
      </c>
      <c r="M9508" t="s">
        <v>11307</v>
      </c>
      <c r="N9508" t="b">
        <v>1</v>
      </c>
      <c r="O9508" t="s">
        <v>11660</v>
      </c>
      <c r="P9508" t="s">
        <v>11320</v>
      </c>
      <c r="Q9508" t="s">
        <v>12217</v>
      </c>
      <c r="R9508" t="s">
        <v>23972</v>
      </c>
      <c r="S9508" t="s">
        <v>33388</v>
      </c>
      <c r="T9508" t="s">
        <v>33389</v>
      </c>
      <c r="U9508" s="2" t="s">
        <v>33554</v>
      </c>
      <c r="V9508" s="2" t="s">
        <v>33555</v>
      </c>
    </row>
    <row r="9509" spans="1:22" x14ac:dyDescent="0.3">
      <c r="A9509" t="s">
        <v>575</v>
      </c>
      <c r="B9509" t="s">
        <v>575</v>
      </c>
      <c r="C9509" t="s">
        <v>575</v>
      </c>
      <c r="D9509" t="s">
        <v>5118</v>
      </c>
      <c r="E9509" t="s">
        <v>14287</v>
      </c>
      <c r="F9509" t="s">
        <v>6448</v>
      </c>
      <c r="G9509">
        <v>15</v>
      </c>
      <c r="H9509">
        <v>15</v>
      </c>
      <c r="I9509">
        <v>14</v>
      </c>
      <c r="J9509" t="s">
        <v>10202</v>
      </c>
      <c r="K9509">
        <v>0</v>
      </c>
      <c r="L9509" t="s">
        <v>11270</v>
      </c>
      <c r="M9509" t="s">
        <v>11307</v>
      </c>
      <c r="N9509" t="b">
        <v>1</v>
      </c>
      <c r="O9509" t="s">
        <v>11660</v>
      </c>
      <c r="P9509" t="s">
        <v>11320</v>
      </c>
      <c r="Q9509" t="s">
        <v>12217</v>
      </c>
      <c r="R9509" t="s">
        <v>23973</v>
      </c>
      <c r="S9509" t="s">
        <v>33388</v>
      </c>
      <c r="T9509" t="s">
        <v>33389</v>
      </c>
      <c r="U9509" s="2" t="s">
        <v>33554</v>
      </c>
      <c r="V9509" s="2" t="s">
        <v>33555</v>
      </c>
    </row>
    <row r="9510" spans="1:22" x14ac:dyDescent="0.3">
      <c r="A9510" t="s">
        <v>575</v>
      </c>
      <c r="B9510" t="s">
        <v>575</v>
      </c>
      <c r="C9510" t="s">
        <v>575</v>
      </c>
      <c r="D9510" t="s">
        <v>5116</v>
      </c>
      <c r="E9510" t="s">
        <v>14288</v>
      </c>
      <c r="F9510" t="s">
        <v>6449</v>
      </c>
      <c r="G9510">
        <v>120</v>
      </c>
      <c r="H9510">
        <v>200</v>
      </c>
      <c r="I9510">
        <v>364</v>
      </c>
      <c r="J9510" t="s">
        <v>10202</v>
      </c>
      <c r="K9510">
        <v>0</v>
      </c>
      <c r="L9510" t="s">
        <v>11270</v>
      </c>
      <c r="M9510" t="s">
        <v>11307</v>
      </c>
      <c r="N9510" t="b">
        <v>1</v>
      </c>
      <c r="O9510" t="s">
        <v>11660</v>
      </c>
      <c r="P9510" t="s">
        <v>11320</v>
      </c>
      <c r="Q9510" t="s">
        <v>12217</v>
      </c>
      <c r="R9510" t="s">
        <v>23974</v>
      </c>
      <c r="S9510" t="s">
        <v>33388</v>
      </c>
      <c r="T9510" t="s">
        <v>33389</v>
      </c>
      <c r="U9510" s="2" t="s">
        <v>33554</v>
      </c>
      <c r="V9510" s="2" t="s">
        <v>33555</v>
      </c>
    </row>
    <row r="9511" spans="1:22" x14ac:dyDescent="0.3">
      <c r="A9511" t="s">
        <v>575</v>
      </c>
      <c r="B9511" t="s">
        <v>575</v>
      </c>
      <c r="C9511" t="s">
        <v>575</v>
      </c>
      <c r="D9511" t="s">
        <v>5118</v>
      </c>
      <c r="E9511" t="s">
        <v>14289</v>
      </c>
      <c r="F9511" t="s">
        <v>6450</v>
      </c>
      <c r="G9511">
        <v>120</v>
      </c>
      <c r="H9511">
        <v>200</v>
      </c>
      <c r="I9511">
        <v>364</v>
      </c>
      <c r="J9511" t="s">
        <v>10202</v>
      </c>
      <c r="K9511">
        <v>0</v>
      </c>
      <c r="L9511" t="s">
        <v>11270</v>
      </c>
      <c r="M9511" t="s">
        <v>11307</v>
      </c>
      <c r="N9511" t="b">
        <v>1</v>
      </c>
      <c r="O9511" t="s">
        <v>11660</v>
      </c>
      <c r="P9511" t="s">
        <v>11320</v>
      </c>
      <c r="Q9511" t="s">
        <v>12217</v>
      </c>
      <c r="R9511" t="s">
        <v>23975</v>
      </c>
      <c r="S9511" t="s">
        <v>33388</v>
      </c>
      <c r="T9511" t="s">
        <v>33389</v>
      </c>
      <c r="U9511" s="2" t="s">
        <v>33554</v>
      </c>
      <c r="V9511" s="2" t="s">
        <v>33555</v>
      </c>
    </row>
    <row r="9512" spans="1:22" x14ac:dyDescent="0.3">
      <c r="A9512" t="s">
        <v>575</v>
      </c>
      <c r="B9512" t="s">
        <v>575</v>
      </c>
      <c r="C9512" t="s">
        <v>575</v>
      </c>
      <c r="D9512" t="s">
        <v>5139</v>
      </c>
      <c r="E9512" t="s">
        <v>12903</v>
      </c>
      <c r="F9512" t="s">
        <v>6451</v>
      </c>
      <c r="G9512">
        <v>60</v>
      </c>
      <c r="H9512">
        <v>200</v>
      </c>
      <c r="I9512">
        <v>168</v>
      </c>
      <c r="J9512" t="s">
        <v>10210</v>
      </c>
      <c r="K9512">
        <v>0</v>
      </c>
      <c r="L9512" t="s">
        <v>11270</v>
      </c>
      <c r="M9512" t="s">
        <v>11307</v>
      </c>
      <c r="N9512" t="b">
        <v>1</v>
      </c>
      <c r="O9512" t="s">
        <v>11660</v>
      </c>
      <c r="P9512" t="s">
        <v>11320</v>
      </c>
      <c r="Q9512" t="s">
        <v>12217</v>
      </c>
      <c r="R9512" t="s">
        <v>23976</v>
      </c>
      <c r="S9512" t="s">
        <v>33388</v>
      </c>
      <c r="T9512" t="s">
        <v>33389</v>
      </c>
      <c r="U9512" s="2" t="s">
        <v>33554</v>
      </c>
      <c r="V9512" s="2" t="s">
        <v>33555</v>
      </c>
    </row>
    <row r="9513" spans="1:22" x14ac:dyDescent="0.3">
      <c r="A9513" t="s">
        <v>575</v>
      </c>
      <c r="B9513" t="s">
        <v>575</v>
      </c>
      <c r="C9513" t="s">
        <v>575</v>
      </c>
      <c r="D9513" t="s">
        <v>5177</v>
      </c>
      <c r="E9513" t="s">
        <v>14290</v>
      </c>
      <c r="F9513" t="s">
        <v>6452</v>
      </c>
      <c r="G9513">
        <v>15</v>
      </c>
      <c r="H9513">
        <v>15</v>
      </c>
      <c r="I9513">
        <v>14</v>
      </c>
      <c r="J9513" t="s">
        <v>10202</v>
      </c>
      <c r="K9513">
        <v>0</v>
      </c>
      <c r="L9513" t="s">
        <v>11270</v>
      </c>
      <c r="M9513" t="s">
        <v>11307</v>
      </c>
      <c r="N9513" t="b">
        <v>1</v>
      </c>
      <c r="O9513" t="s">
        <v>11660</v>
      </c>
      <c r="P9513" t="s">
        <v>11320</v>
      </c>
      <c r="Q9513" t="s">
        <v>12217</v>
      </c>
      <c r="R9513" t="s">
        <v>23977</v>
      </c>
      <c r="S9513" t="s">
        <v>33388</v>
      </c>
      <c r="T9513" t="s">
        <v>33389</v>
      </c>
      <c r="U9513" s="2" t="s">
        <v>33554</v>
      </c>
      <c r="V9513" s="2" t="s">
        <v>33555</v>
      </c>
    </row>
    <row r="9514" spans="1:22" x14ac:dyDescent="0.3">
      <c r="A9514" t="s">
        <v>575</v>
      </c>
      <c r="B9514" t="s">
        <v>575</v>
      </c>
      <c r="C9514" t="s">
        <v>575</v>
      </c>
      <c r="D9514" t="s">
        <v>5127</v>
      </c>
      <c r="E9514" t="s">
        <v>12904</v>
      </c>
      <c r="F9514" t="s">
        <v>6453</v>
      </c>
      <c r="G9514">
        <v>15</v>
      </c>
      <c r="H9514">
        <v>15</v>
      </c>
      <c r="I9514">
        <v>14</v>
      </c>
      <c r="J9514" t="s">
        <v>10203</v>
      </c>
      <c r="K9514">
        <v>0</v>
      </c>
      <c r="L9514" t="s">
        <v>11270</v>
      </c>
      <c r="M9514" t="s">
        <v>11307</v>
      </c>
      <c r="N9514" t="b">
        <v>1</v>
      </c>
      <c r="O9514" t="s">
        <v>11660</v>
      </c>
      <c r="P9514" t="s">
        <v>11320</v>
      </c>
      <c r="Q9514" t="s">
        <v>12217</v>
      </c>
      <c r="R9514" t="s">
        <v>23978</v>
      </c>
      <c r="S9514" t="s">
        <v>33388</v>
      </c>
      <c r="T9514" t="s">
        <v>33389</v>
      </c>
      <c r="U9514" s="2" t="s">
        <v>33554</v>
      </c>
      <c r="V9514" s="2" t="s">
        <v>33555</v>
      </c>
    </row>
    <row r="9515" spans="1:22" x14ac:dyDescent="0.3">
      <c r="A9515" t="s">
        <v>575</v>
      </c>
      <c r="B9515" t="s">
        <v>575</v>
      </c>
      <c r="C9515" t="s">
        <v>575</v>
      </c>
      <c r="D9515" t="s">
        <v>5151</v>
      </c>
      <c r="E9515" t="s">
        <v>12843</v>
      </c>
      <c r="F9515" t="s">
        <v>7156</v>
      </c>
      <c r="G9515">
        <v>120</v>
      </c>
      <c r="H9515">
        <v>200</v>
      </c>
      <c r="I9515">
        <v>364</v>
      </c>
      <c r="J9515" t="s">
        <v>10202</v>
      </c>
      <c r="K9515">
        <v>0</v>
      </c>
      <c r="L9515" t="s">
        <v>11270</v>
      </c>
      <c r="M9515" t="s">
        <v>11307</v>
      </c>
      <c r="N9515" t="b">
        <v>1</v>
      </c>
      <c r="O9515" t="s">
        <v>11660</v>
      </c>
      <c r="P9515" t="s">
        <v>11320</v>
      </c>
      <c r="Q9515" t="s">
        <v>12217</v>
      </c>
      <c r="R9515" t="s">
        <v>25528</v>
      </c>
      <c r="S9515" t="s">
        <v>33388</v>
      </c>
      <c r="T9515" t="s">
        <v>33389</v>
      </c>
      <c r="U9515" s="2" t="s">
        <v>33554</v>
      </c>
      <c r="V9515" s="2" t="s">
        <v>33555</v>
      </c>
    </row>
    <row r="9516" spans="1:22" x14ac:dyDescent="0.3">
      <c r="A9516" t="s">
        <v>575</v>
      </c>
      <c r="B9516" t="s">
        <v>575</v>
      </c>
      <c r="C9516" t="s">
        <v>575</v>
      </c>
      <c r="D9516" t="s">
        <v>5125</v>
      </c>
      <c r="E9516" t="s">
        <v>12972</v>
      </c>
      <c r="F9516" t="s">
        <v>6454</v>
      </c>
      <c r="G9516">
        <v>60</v>
      </c>
      <c r="H9516">
        <v>100</v>
      </c>
      <c r="I9516">
        <v>364</v>
      </c>
      <c r="J9516" t="s">
        <v>10202</v>
      </c>
      <c r="K9516">
        <v>0</v>
      </c>
      <c r="L9516" t="s">
        <v>11270</v>
      </c>
      <c r="M9516" t="s">
        <v>11307</v>
      </c>
      <c r="N9516" t="b">
        <v>1</v>
      </c>
      <c r="O9516" t="s">
        <v>11660</v>
      </c>
      <c r="P9516" t="s">
        <v>11320</v>
      </c>
      <c r="Q9516" t="s">
        <v>12217</v>
      </c>
      <c r="R9516" t="s">
        <v>23979</v>
      </c>
      <c r="S9516" t="s">
        <v>33388</v>
      </c>
      <c r="T9516" t="s">
        <v>33389</v>
      </c>
      <c r="U9516" s="2" t="s">
        <v>33554</v>
      </c>
      <c r="V9516" s="2" t="s">
        <v>33555</v>
      </c>
    </row>
    <row r="9517" spans="1:22" x14ac:dyDescent="0.3">
      <c r="A9517" t="s">
        <v>575</v>
      </c>
      <c r="B9517" t="s">
        <v>575</v>
      </c>
      <c r="C9517" t="s">
        <v>575</v>
      </c>
      <c r="D9517" t="s">
        <v>5125</v>
      </c>
      <c r="E9517" t="s">
        <v>14291</v>
      </c>
      <c r="F9517" t="s">
        <v>6455</v>
      </c>
      <c r="G9517">
        <v>60</v>
      </c>
      <c r="H9517">
        <v>400</v>
      </c>
      <c r="I9517">
        <v>364</v>
      </c>
      <c r="J9517" t="s">
        <v>10202</v>
      </c>
      <c r="K9517">
        <v>0</v>
      </c>
      <c r="L9517" t="s">
        <v>11270</v>
      </c>
      <c r="M9517" t="s">
        <v>11307</v>
      </c>
      <c r="N9517" t="b">
        <v>1</v>
      </c>
      <c r="O9517" t="s">
        <v>11660</v>
      </c>
      <c r="P9517" t="s">
        <v>11320</v>
      </c>
      <c r="Q9517" t="s">
        <v>12217</v>
      </c>
      <c r="R9517" t="s">
        <v>23980</v>
      </c>
      <c r="S9517" t="s">
        <v>33388</v>
      </c>
      <c r="T9517" t="s">
        <v>33389</v>
      </c>
      <c r="U9517" s="2" t="s">
        <v>33554</v>
      </c>
      <c r="V9517" s="2" t="s">
        <v>33555</v>
      </c>
    </row>
    <row r="9518" spans="1:22" x14ac:dyDescent="0.3">
      <c r="A9518" t="s">
        <v>575</v>
      </c>
      <c r="B9518" t="s">
        <v>575</v>
      </c>
      <c r="C9518" t="s">
        <v>575</v>
      </c>
      <c r="D9518" t="s">
        <v>5125</v>
      </c>
      <c r="E9518" t="s">
        <v>14293</v>
      </c>
      <c r="F9518" t="s">
        <v>6457</v>
      </c>
      <c r="G9518">
        <v>60</v>
      </c>
      <c r="H9518">
        <v>300</v>
      </c>
      <c r="I9518">
        <v>364</v>
      </c>
      <c r="J9518" t="s">
        <v>10202</v>
      </c>
      <c r="K9518">
        <v>0</v>
      </c>
      <c r="L9518" t="s">
        <v>11270</v>
      </c>
      <c r="M9518" t="s">
        <v>11307</v>
      </c>
      <c r="N9518" t="b">
        <v>1</v>
      </c>
      <c r="O9518" t="s">
        <v>11660</v>
      </c>
      <c r="P9518" t="s">
        <v>11320</v>
      </c>
      <c r="Q9518" t="s">
        <v>12217</v>
      </c>
      <c r="R9518" t="s">
        <v>23982</v>
      </c>
      <c r="S9518" t="s">
        <v>33388</v>
      </c>
      <c r="T9518" t="s">
        <v>33389</v>
      </c>
      <c r="U9518" s="2" t="s">
        <v>33554</v>
      </c>
      <c r="V9518" s="2" t="s">
        <v>33555</v>
      </c>
    </row>
    <row r="9519" spans="1:22" x14ac:dyDescent="0.3">
      <c r="A9519" t="s">
        <v>575</v>
      </c>
      <c r="B9519" t="s">
        <v>575</v>
      </c>
      <c r="C9519" t="s">
        <v>575</v>
      </c>
      <c r="D9519" t="s">
        <v>5116</v>
      </c>
      <c r="E9519" t="s">
        <v>14294</v>
      </c>
      <c r="F9519" t="s">
        <v>6458</v>
      </c>
      <c r="G9519">
        <v>15</v>
      </c>
      <c r="H9519">
        <v>15</v>
      </c>
      <c r="I9519">
        <v>14</v>
      </c>
      <c r="J9519" t="s">
        <v>10202</v>
      </c>
      <c r="K9519">
        <v>0</v>
      </c>
      <c r="L9519" t="s">
        <v>11270</v>
      </c>
      <c r="M9519" t="s">
        <v>11307</v>
      </c>
      <c r="N9519" t="b">
        <v>1</v>
      </c>
      <c r="O9519" t="s">
        <v>11660</v>
      </c>
      <c r="P9519" t="s">
        <v>11320</v>
      </c>
      <c r="Q9519" t="s">
        <v>12217</v>
      </c>
      <c r="R9519" t="s">
        <v>23983</v>
      </c>
      <c r="S9519" t="s">
        <v>33388</v>
      </c>
      <c r="T9519" t="s">
        <v>33389</v>
      </c>
      <c r="U9519" s="2" t="s">
        <v>33554</v>
      </c>
      <c r="V9519" s="2" t="s">
        <v>33555</v>
      </c>
    </row>
    <row r="9520" spans="1:22" x14ac:dyDescent="0.3">
      <c r="A9520" t="s">
        <v>575</v>
      </c>
      <c r="B9520" t="s">
        <v>575</v>
      </c>
      <c r="C9520" t="s">
        <v>575</v>
      </c>
      <c r="D9520" t="s">
        <v>5118</v>
      </c>
      <c r="E9520" t="s">
        <v>14295</v>
      </c>
      <c r="F9520" t="s">
        <v>6459</v>
      </c>
      <c r="G9520">
        <v>60</v>
      </c>
      <c r="H9520">
        <v>100</v>
      </c>
      <c r="I9520">
        <v>168</v>
      </c>
      <c r="J9520" t="s">
        <v>10202</v>
      </c>
      <c r="K9520">
        <v>0</v>
      </c>
      <c r="L9520" t="s">
        <v>11270</v>
      </c>
      <c r="M9520" t="s">
        <v>11307</v>
      </c>
      <c r="N9520" t="b">
        <v>1</v>
      </c>
      <c r="O9520" t="s">
        <v>11660</v>
      </c>
      <c r="P9520" t="s">
        <v>11320</v>
      </c>
      <c r="Q9520" t="s">
        <v>12217</v>
      </c>
      <c r="R9520" t="s">
        <v>23984</v>
      </c>
      <c r="S9520" t="s">
        <v>33388</v>
      </c>
      <c r="T9520" t="s">
        <v>33389</v>
      </c>
      <c r="U9520" s="2" t="s">
        <v>33554</v>
      </c>
      <c r="V9520" s="2" t="s">
        <v>33555</v>
      </c>
    </row>
    <row r="9521" spans="1:22" x14ac:dyDescent="0.3">
      <c r="A9521" t="s">
        <v>575</v>
      </c>
      <c r="B9521" t="s">
        <v>575</v>
      </c>
      <c r="C9521" t="s">
        <v>575</v>
      </c>
      <c r="D9521" t="s">
        <v>5118</v>
      </c>
      <c r="E9521" t="s">
        <v>14296</v>
      </c>
      <c r="F9521" t="s">
        <v>6460</v>
      </c>
      <c r="G9521">
        <v>60</v>
      </c>
      <c r="H9521">
        <v>100</v>
      </c>
      <c r="I9521">
        <v>364</v>
      </c>
      <c r="J9521" t="s">
        <v>10202</v>
      </c>
      <c r="K9521">
        <v>0</v>
      </c>
      <c r="L9521" t="s">
        <v>11270</v>
      </c>
      <c r="M9521" t="s">
        <v>11307</v>
      </c>
      <c r="N9521" t="b">
        <v>1</v>
      </c>
      <c r="O9521" t="s">
        <v>11660</v>
      </c>
      <c r="P9521" t="s">
        <v>11320</v>
      </c>
      <c r="Q9521" t="s">
        <v>12217</v>
      </c>
      <c r="R9521" t="s">
        <v>23985</v>
      </c>
      <c r="S9521" t="s">
        <v>33388</v>
      </c>
      <c r="T9521" t="s">
        <v>33389</v>
      </c>
      <c r="U9521" s="2" t="s">
        <v>33554</v>
      </c>
      <c r="V9521" s="2" t="s">
        <v>33555</v>
      </c>
    </row>
    <row r="9522" spans="1:22" x14ac:dyDescent="0.3">
      <c r="A9522" t="s">
        <v>576</v>
      </c>
      <c r="B9522" t="s">
        <v>576</v>
      </c>
      <c r="C9522" t="s">
        <v>576</v>
      </c>
      <c r="D9522" t="s">
        <v>5126</v>
      </c>
      <c r="E9522" t="s">
        <v>12847</v>
      </c>
      <c r="F9522" t="s">
        <v>7176</v>
      </c>
      <c r="G9522">
        <v>30</v>
      </c>
      <c r="H9522">
        <v>30</v>
      </c>
      <c r="I9522">
        <v>364</v>
      </c>
      <c r="J9522" t="s">
        <v>10207</v>
      </c>
      <c r="K9522">
        <v>14010416</v>
      </c>
      <c r="L9522" t="s">
        <v>11259</v>
      </c>
      <c r="M9522" t="s">
        <v>11297</v>
      </c>
      <c r="N9522" t="b">
        <v>1</v>
      </c>
      <c r="O9522" t="s">
        <v>11661</v>
      </c>
      <c r="P9522" t="s">
        <v>2688</v>
      </c>
      <c r="Q9522" t="s">
        <v>12241</v>
      </c>
      <c r="R9522" t="s">
        <v>25578</v>
      </c>
      <c r="S9522" t="s">
        <v>33541</v>
      </c>
      <c r="T9522" t="s">
        <v>33542</v>
      </c>
      <c r="U9522" s="2" t="s">
        <v>33553</v>
      </c>
      <c r="V9522" s="2" t="s">
        <v>12195</v>
      </c>
    </row>
    <row r="9523" spans="1:22" x14ac:dyDescent="0.3">
      <c r="A9523" t="s">
        <v>576</v>
      </c>
      <c r="B9523" t="s">
        <v>576</v>
      </c>
      <c r="C9523" t="s">
        <v>576</v>
      </c>
      <c r="D9523" t="s">
        <v>5120</v>
      </c>
      <c r="E9523" t="s">
        <v>12319</v>
      </c>
      <c r="F9523" t="s">
        <v>7177</v>
      </c>
      <c r="G9523">
        <v>10</v>
      </c>
      <c r="H9523">
        <v>10</v>
      </c>
      <c r="I9523">
        <v>28</v>
      </c>
      <c r="J9523" t="s">
        <v>10202</v>
      </c>
      <c r="K9523">
        <v>14010725</v>
      </c>
      <c r="L9523" t="s">
        <v>11259</v>
      </c>
      <c r="M9523" t="s">
        <v>11297</v>
      </c>
      <c r="N9523" t="b">
        <v>1</v>
      </c>
      <c r="O9523" t="s">
        <v>11661</v>
      </c>
      <c r="P9523" t="s">
        <v>2688</v>
      </c>
      <c r="Q9523" t="s">
        <v>12241</v>
      </c>
      <c r="R9523" t="s">
        <v>25579</v>
      </c>
      <c r="S9523" t="s">
        <v>33541</v>
      </c>
      <c r="T9523" t="s">
        <v>33542</v>
      </c>
      <c r="U9523" s="2" t="s">
        <v>33553</v>
      </c>
      <c r="V9523" s="2" t="s">
        <v>12195</v>
      </c>
    </row>
    <row r="9524" spans="1:22" x14ac:dyDescent="0.3">
      <c r="A9524" t="s">
        <v>577</v>
      </c>
      <c r="B9524" t="s">
        <v>577</v>
      </c>
      <c r="C9524" t="s">
        <v>577</v>
      </c>
      <c r="D9524" t="s">
        <v>5126</v>
      </c>
      <c r="E9524" t="s">
        <v>12847</v>
      </c>
      <c r="F9524" t="s">
        <v>7176</v>
      </c>
      <c r="G9524">
        <v>30</v>
      </c>
      <c r="H9524">
        <v>30</v>
      </c>
      <c r="I9524">
        <v>364</v>
      </c>
      <c r="J9524" t="s">
        <v>10207</v>
      </c>
      <c r="K9524">
        <v>14010416</v>
      </c>
      <c r="L9524" t="s">
        <v>11259</v>
      </c>
      <c r="M9524" t="s">
        <v>11297</v>
      </c>
      <c r="N9524" t="b">
        <v>1</v>
      </c>
      <c r="O9524" t="s">
        <v>11661</v>
      </c>
      <c r="P9524" t="s">
        <v>2875</v>
      </c>
      <c r="Q9524" t="s">
        <v>12241</v>
      </c>
      <c r="R9524" t="s">
        <v>25578</v>
      </c>
      <c r="S9524" t="s">
        <v>33541</v>
      </c>
      <c r="T9524" t="s">
        <v>33542</v>
      </c>
      <c r="U9524" s="2" t="s">
        <v>33553</v>
      </c>
      <c r="V9524" s="2" t="s">
        <v>12195</v>
      </c>
    </row>
    <row r="9525" spans="1:22" x14ac:dyDescent="0.3">
      <c r="A9525" t="s">
        <v>577</v>
      </c>
      <c r="B9525" t="s">
        <v>577</v>
      </c>
      <c r="C9525" t="s">
        <v>577</v>
      </c>
      <c r="D9525" t="s">
        <v>5120</v>
      </c>
      <c r="E9525" t="s">
        <v>12319</v>
      </c>
      <c r="F9525" t="s">
        <v>7177</v>
      </c>
      <c r="G9525">
        <v>10</v>
      </c>
      <c r="H9525">
        <v>10</v>
      </c>
      <c r="I9525">
        <v>28</v>
      </c>
      <c r="J9525" t="s">
        <v>10202</v>
      </c>
      <c r="K9525">
        <v>14010725</v>
      </c>
      <c r="L9525" t="s">
        <v>11259</v>
      </c>
      <c r="M9525" t="s">
        <v>11297</v>
      </c>
      <c r="N9525" t="b">
        <v>1</v>
      </c>
      <c r="O9525" t="s">
        <v>11661</v>
      </c>
      <c r="P9525" t="s">
        <v>2875</v>
      </c>
      <c r="Q9525" t="s">
        <v>12241</v>
      </c>
      <c r="R9525" t="s">
        <v>25579</v>
      </c>
      <c r="S9525" t="s">
        <v>33541</v>
      </c>
      <c r="T9525" t="s">
        <v>33542</v>
      </c>
      <c r="U9525" s="2" t="s">
        <v>33553</v>
      </c>
      <c r="V9525" s="2" t="s">
        <v>12195</v>
      </c>
    </row>
    <row r="9526" spans="1:22" x14ac:dyDescent="0.3">
      <c r="A9526" t="s">
        <v>578</v>
      </c>
      <c r="B9526" t="s">
        <v>2095</v>
      </c>
      <c r="C9526" t="s">
        <v>2095</v>
      </c>
      <c r="D9526" t="s">
        <v>5127</v>
      </c>
      <c r="E9526" t="s">
        <v>15578</v>
      </c>
      <c r="F9526" t="s">
        <v>7144</v>
      </c>
      <c r="G9526">
        <v>60</v>
      </c>
      <c r="H9526">
        <v>100</v>
      </c>
      <c r="I9526">
        <v>28</v>
      </c>
      <c r="J9526" t="s">
        <v>10203</v>
      </c>
      <c r="K9526">
        <v>14010730</v>
      </c>
      <c r="L9526" t="s">
        <v>11270</v>
      </c>
      <c r="M9526" t="s">
        <v>11307</v>
      </c>
      <c r="N9526" t="b">
        <v>1</v>
      </c>
      <c r="O9526" t="s">
        <v>11661</v>
      </c>
      <c r="P9526" t="s">
        <v>11320</v>
      </c>
      <c r="Q9526" t="s">
        <v>12241</v>
      </c>
      <c r="R9526" t="s">
        <v>25515</v>
      </c>
      <c r="S9526" t="s">
        <v>33541</v>
      </c>
      <c r="T9526" t="s">
        <v>33542</v>
      </c>
      <c r="U9526" s="2" t="s">
        <v>33554</v>
      </c>
      <c r="V9526" s="2" t="s">
        <v>33555</v>
      </c>
    </row>
    <row r="9527" spans="1:22" x14ac:dyDescent="0.3">
      <c r="A9527" t="s">
        <v>578</v>
      </c>
      <c r="B9527" t="s">
        <v>2095</v>
      </c>
      <c r="C9527" t="s">
        <v>2095</v>
      </c>
      <c r="D9527" t="s">
        <v>5124</v>
      </c>
      <c r="E9527" t="s">
        <v>15579</v>
      </c>
      <c r="F9527" t="s">
        <v>7145</v>
      </c>
      <c r="G9527">
        <v>30</v>
      </c>
      <c r="H9527">
        <v>30</v>
      </c>
      <c r="I9527">
        <v>28</v>
      </c>
      <c r="J9527" t="s">
        <v>10203</v>
      </c>
      <c r="K9527">
        <v>14010730</v>
      </c>
      <c r="L9527" t="s">
        <v>11271</v>
      </c>
      <c r="M9527" t="s">
        <v>11307</v>
      </c>
      <c r="N9527" t="b">
        <v>1</v>
      </c>
      <c r="O9527" t="s">
        <v>11661</v>
      </c>
      <c r="P9527" t="s">
        <v>11320</v>
      </c>
      <c r="Q9527" t="s">
        <v>12241</v>
      </c>
      <c r="R9527" t="s">
        <v>25516</v>
      </c>
      <c r="S9527" t="s">
        <v>33541</v>
      </c>
      <c r="T9527" t="s">
        <v>33542</v>
      </c>
      <c r="U9527" s="2" t="s">
        <v>33554</v>
      </c>
      <c r="V9527" s="2" t="s">
        <v>33555</v>
      </c>
    </row>
    <row r="9528" spans="1:22" x14ac:dyDescent="0.3">
      <c r="A9528" t="s">
        <v>578</v>
      </c>
      <c r="B9528" t="s">
        <v>2095</v>
      </c>
      <c r="C9528" t="s">
        <v>2095</v>
      </c>
      <c r="D9528" t="s">
        <v>5127</v>
      </c>
      <c r="E9528" t="s">
        <v>14403</v>
      </c>
      <c r="F9528" t="s">
        <v>7146</v>
      </c>
      <c r="G9528">
        <v>60</v>
      </c>
      <c r="H9528">
        <v>100</v>
      </c>
      <c r="I9528">
        <v>14</v>
      </c>
      <c r="J9528" t="s">
        <v>10203</v>
      </c>
      <c r="K9528">
        <v>14010716</v>
      </c>
      <c r="L9528" t="s">
        <v>11270</v>
      </c>
      <c r="M9528" t="s">
        <v>11307</v>
      </c>
      <c r="N9528" t="b">
        <v>1</v>
      </c>
      <c r="O9528" t="s">
        <v>11661</v>
      </c>
      <c r="P9528" t="s">
        <v>11320</v>
      </c>
      <c r="Q9528" t="s">
        <v>12241</v>
      </c>
      <c r="R9528" t="s">
        <v>25517</v>
      </c>
      <c r="S9528" t="s">
        <v>33541</v>
      </c>
      <c r="T9528" t="s">
        <v>33542</v>
      </c>
      <c r="U9528" s="2" t="s">
        <v>33554</v>
      </c>
      <c r="V9528" s="2" t="s">
        <v>33555</v>
      </c>
    </row>
    <row r="9529" spans="1:22" x14ac:dyDescent="0.3">
      <c r="A9529" t="s">
        <v>578</v>
      </c>
      <c r="B9529" t="s">
        <v>2095</v>
      </c>
      <c r="C9529" t="s">
        <v>2095</v>
      </c>
      <c r="D9529" t="s">
        <v>5143</v>
      </c>
      <c r="E9529" t="s">
        <v>14219</v>
      </c>
      <c r="F9529" t="s">
        <v>7147</v>
      </c>
      <c r="G9529">
        <v>30</v>
      </c>
      <c r="H9529">
        <v>30</v>
      </c>
      <c r="I9529">
        <v>14</v>
      </c>
      <c r="J9529" t="s">
        <v>10202</v>
      </c>
      <c r="K9529">
        <v>14010716</v>
      </c>
      <c r="L9529" t="s">
        <v>11270</v>
      </c>
      <c r="M9529" t="s">
        <v>11307</v>
      </c>
      <c r="N9529" t="b">
        <v>1</v>
      </c>
      <c r="O9529" t="s">
        <v>11661</v>
      </c>
      <c r="P9529" t="s">
        <v>11320</v>
      </c>
      <c r="Q9529" t="s">
        <v>12241</v>
      </c>
      <c r="R9529" t="s">
        <v>25518</v>
      </c>
      <c r="S9529" t="s">
        <v>33541</v>
      </c>
      <c r="T9529" t="s">
        <v>33542</v>
      </c>
      <c r="U9529" s="2" t="s">
        <v>33554</v>
      </c>
      <c r="V9529" s="2" t="s">
        <v>33555</v>
      </c>
    </row>
    <row r="9530" spans="1:22" x14ac:dyDescent="0.3">
      <c r="A9530" t="s">
        <v>579</v>
      </c>
      <c r="B9530" t="s">
        <v>2096</v>
      </c>
      <c r="C9530" t="s">
        <v>2096</v>
      </c>
      <c r="D9530" t="s">
        <v>5116</v>
      </c>
      <c r="E9530" t="s">
        <v>13668</v>
      </c>
      <c r="F9530" t="s">
        <v>6131</v>
      </c>
      <c r="G9530">
        <v>120</v>
      </c>
      <c r="H9530">
        <v>200</v>
      </c>
      <c r="I9530">
        <v>168</v>
      </c>
      <c r="J9530" t="s">
        <v>10202</v>
      </c>
      <c r="K9530">
        <v>13910823</v>
      </c>
      <c r="L9530" t="s">
        <v>11258</v>
      </c>
      <c r="M9530" t="s">
        <v>11301</v>
      </c>
      <c r="N9530" t="b">
        <v>0</v>
      </c>
      <c r="O9530" t="s">
        <v>2096</v>
      </c>
      <c r="Q9530" t="s">
        <v>12246</v>
      </c>
      <c r="R9530" t="s">
        <v>23155</v>
      </c>
      <c r="U9530" s="2" t="s">
        <v>33553</v>
      </c>
      <c r="V9530" s="2" t="s">
        <v>12195</v>
      </c>
    </row>
    <row r="9531" spans="1:22" x14ac:dyDescent="0.3">
      <c r="A9531" t="s">
        <v>579</v>
      </c>
      <c r="B9531" t="s">
        <v>2096</v>
      </c>
      <c r="C9531" t="s">
        <v>2096</v>
      </c>
      <c r="D9531" t="s">
        <v>5117</v>
      </c>
      <c r="E9531" t="s">
        <v>13669</v>
      </c>
      <c r="F9531" t="s">
        <v>6132</v>
      </c>
      <c r="G9531">
        <v>45</v>
      </c>
      <c r="H9531">
        <v>10</v>
      </c>
      <c r="I9531">
        <v>364</v>
      </c>
      <c r="J9531" t="s">
        <v>10202</v>
      </c>
      <c r="K9531">
        <v>13910823</v>
      </c>
      <c r="L9531" t="s">
        <v>11258</v>
      </c>
      <c r="M9531" t="s">
        <v>11301</v>
      </c>
      <c r="N9531" t="b">
        <v>0</v>
      </c>
      <c r="O9531" t="s">
        <v>2096</v>
      </c>
      <c r="Q9531" t="s">
        <v>12246</v>
      </c>
      <c r="R9531" t="s">
        <v>23156</v>
      </c>
      <c r="U9531" s="2" t="s">
        <v>33553</v>
      </c>
      <c r="V9531" s="2" t="s">
        <v>12195</v>
      </c>
    </row>
    <row r="9532" spans="1:22" x14ac:dyDescent="0.3">
      <c r="A9532" t="s">
        <v>579</v>
      </c>
      <c r="B9532" t="s">
        <v>2096</v>
      </c>
      <c r="C9532" t="s">
        <v>2096</v>
      </c>
      <c r="D9532" t="s">
        <v>5140</v>
      </c>
      <c r="E9532" t="s">
        <v>14801</v>
      </c>
      <c r="F9532" t="s">
        <v>6800</v>
      </c>
      <c r="G9532">
        <v>45</v>
      </c>
      <c r="H9532">
        <v>10</v>
      </c>
      <c r="I9532">
        <v>84</v>
      </c>
      <c r="J9532" t="s">
        <v>10202</v>
      </c>
      <c r="K9532">
        <v>13950805</v>
      </c>
      <c r="L9532" t="s">
        <v>11258</v>
      </c>
      <c r="M9532" t="s">
        <v>11301</v>
      </c>
      <c r="N9532" t="b">
        <v>0</v>
      </c>
      <c r="O9532" t="s">
        <v>2096</v>
      </c>
      <c r="Q9532" t="s">
        <v>12246</v>
      </c>
      <c r="R9532" t="s">
        <v>24605</v>
      </c>
      <c r="U9532" s="2" t="s">
        <v>33553</v>
      </c>
      <c r="V9532" s="2" t="s">
        <v>12195</v>
      </c>
    </row>
    <row r="9533" spans="1:22" x14ac:dyDescent="0.3">
      <c r="A9533" t="s">
        <v>579</v>
      </c>
      <c r="B9533" t="s">
        <v>2096</v>
      </c>
      <c r="C9533" t="s">
        <v>2096</v>
      </c>
      <c r="D9533" t="s">
        <v>5121</v>
      </c>
      <c r="E9533" t="s">
        <v>13670</v>
      </c>
      <c r="F9533" t="s">
        <v>6133</v>
      </c>
      <c r="G9533">
        <v>45</v>
      </c>
      <c r="H9533">
        <v>10</v>
      </c>
      <c r="I9533">
        <v>364</v>
      </c>
      <c r="J9533" t="s">
        <v>10202</v>
      </c>
      <c r="K9533">
        <v>13910823</v>
      </c>
      <c r="L9533" t="s">
        <v>11258</v>
      </c>
      <c r="M9533" t="s">
        <v>11301</v>
      </c>
      <c r="N9533" t="b">
        <v>0</v>
      </c>
      <c r="O9533" t="s">
        <v>2096</v>
      </c>
      <c r="Q9533" t="s">
        <v>12246</v>
      </c>
      <c r="R9533" t="s">
        <v>23157</v>
      </c>
      <c r="U9533" s="2" t="s">
        <v>33553</v>
      </c>
      <c r="V9533" s="2" t="s">
        <v>12195</v>
      </c>
    </row>
    <row r="9534" spans="1:22" x14ac:dyDescent="0.3">
      <c r="A9534" t="s">
        <v>579</v>
      </c>
      <c r="B9534" t="s">
        <v>2096</v>
      </c>
      <c r="C9534" t="s">
        <v>2096</v>
      </c>
      <c r="D9534" t="s">
        <v>5122</v>
      </c>
      <c r="E9534" t="s">
        <v>13671</v>
      </c>
      <c r="F9534" t="s">
        <v>6801</v>
      </c>
      <c r="G9534">
        <v>90</v>
      </c>
      <c r="H9534">
        <v>120</v>
      </c>
      <c r="I9534">
        <v>364</v>
      </c>
      <c r="J9534" t="s">
        <v>10207</v>
      </c>
      <c r="K9534">
        <v>13900824</v>
      </c>
      <c r="L9534" t="s">
        <v>11258</v>
      </c>
      <c r="M9534" t="s">
        <v>11301</v>
      </c>
      <c r="N9534" t="b">
        <v>0</v>
      </c>
      <c r="O9534" t="s">
        <v>2096</v>
      </c>
      <c r="Q9534" t="s">
        <v>12246</v>
      </c>
      <c r="R9534" t="s">
        <v>24606</v>
      </c>
      <c r="U9534" s="2" t="s">
        <v>33553</v>
      </c>
      <c r="V9534" s="2" t="s">
        <v>12195</v>
      </c>
    </row>
    <row r="9535" spans="1:22" x14ac:dyDescent="0.3">
      <c r="A9535" t="s">
        <v>579</v>
      </c>
      <c r="B9535" t="s">
        <v>2096</v>
      </c>
      <c r="C9535" t="s">
        <v>2096</v>
      </c>
      <c r="D9535" t="s">
        <v>5123</v>
      </c>
      <c r="E9535" t="s">
        <v>14259</v>
      </c>
      <c r="F9535" t="s">
        <v>6802</v>
      </c>
      <c r="G9535">
        <v>45</v>
      </c>
      <c r="H9535">
        <v>10</v>
      </c>
      <c r="I9535">
        <v>168</v>
      </c>
      <c r="J9535" t="s">
        <v>10202</v>
      </c>
      <c r="K9535">
        <v>13910823</v>
      </c>
      <c r="L9535" t="s">
        <v>11258</v>
      </c>
      <c r="M9535" t="s">
        <v>11301</v>
      </c>
      <c r="N9535" t="b">
        <v>0</v>
      </c>
      <c r="O9535" t="s">
        <v>2096</v>
      </c>
      <c r="Q9535" t="s">
        <v>12246</v>
      </c>
      <c r="R9535" t="s">
        <v>24607</v>
      </c>
      <c r="U9535" s="2" t="s">
        <v>33553</v>
      </c>
      <c r="V9535" s="2" t="s">
        <v>12195</v>
      </c>
    </row>
    <row r="9536" spans="1:22" x14ac:dyDescent="0.3">
      <c r="A9536" t="s">
        <v>579</v>
      </c>
      <c r="B9536" t="s">
        <v>2096</v>
      </c>
      <c r="C9536" t="s">
        <v>2096</v>
      </c>
      <c r="D9536" t="s">
        <v>5118</v>
      </c>
      <c r="E9536" t="s">
        <v>13672</v>
      </c>
      <c r="F9536" t="s">
        <v>7178</v>
      </c>
      <c r="G9536">
        <v>90</v>
      </c>
      <c r="H9536">
        <v>20</v>
      </c>
      <c r="I9536">
        <v>84</v>
      </c>
      <c r="J9536" t="s">
        <v>10202</v>
      </c>
      <c r="K9536">
        <v>13910823</v>
      </c>
      <c r="L9536" t="s">
        <v>11258</v>
      </c>
      <c r="M9536" t="s">
        <v>11301</v>
      </c>
      <c r="N9536" t="b">
        <v>0</v>
      </c>
      <c r="O9536" t="s">
        <v>2096</v>
      </c>
      <c r="Q9536" t="s">
        <v>12246</v>
      </c>
      <c r="R9536" t="s">
        <v>25580</v>
      </c>
      <c r="U9536" s="2" t="s">
        <v>33553</v>
      </c>
      <c r="V9536" s="2" t="s">
        <v>12195</v>
      </c>
    </row>
    <row r="9537" spans="1:22" x14ac:dyDescent="0.3">
      <c r="A9537" t="s">
        <v>579</v>
      </c>
      <c r="B9537" t="s">
        <v>2096</v>
      </c>
      <c r="C9537" t="s">
        <v>2096</v>
      </c>
      <c r="D9537" t="s">
        <v>5119</v>
      </c>
      <c r="E9537" t="s">
        <v>13673</v>
      </c>
      <c r="F9537" t="s">
        <v>6114</v>
      </c>
      <c r="G9537">
        <v>60</v>
      </c>
      <c r="H9537">
        <v>10</v>
      </c>
      <c r="I9537">
        <v>168</v>
      </c>
      <c r="J9537" t="s">
        <v>10202</v>
      </c>
      <c r="K9537">
        <v>13910823</v>
      </c>
      <c r="L9537" t="s">
        <v>11258</v>
      </c>
      <c r="M9537" t="s">
        <v>11301</v>
      </c>
      <c r="N9537" t="b">
        <v>0</v>
      </c>
      <c r="O9537" t="s">
        <v>2096</v>
      </c>
      <c r="Q9537" t="s">
        <v>12246</v>
      </c>
      <c r="R9537" t="s">
        <v>23160</v>
      </c>
      <c r="U9537" s="2" t="s">
        <v>33553</v>
      </c>
      <c r="V9537" s="2" t="s">
        <v>12195</v>
      </c>
    </row>
    <row r="9538" spans="1:22" x14ac:dyDescent="0.3">
      <c r="A9538" t="s">
        <v>579</v>
      </c>
      <c r="B9538" t="s">
        <v>2097</v>
      </c>
      <c r="C9538" t="s">
        <v>12185</v>
      </c>
      <c r="D9538" t="s">
        <v>5126</v>
      </c>
      <c r="E9538" t="s">
        <v>13435</v>
      </c>
      <c r="F9538" t="s">
        <v>6054</v>
      </c>
      <c r="G9538">
        <v>60</v>
      </c>
      <c r="H9538">
        <v>180</v>
      </c>
      <c r="I9538">
        <v>56</v>
      </c>
      <c r="J9538" t="s">
        <v>10206</v>
      </c>
      <c r="K9538">
        <v>14010711</v>
      </c>
      <c r="L9538" t="s">
        <v>11270</v>
      </c>
      <c r="M9538" t="s">
        <v>11307</v>
      </c>
      <c r="N9538" t="b">
        <v>1</v>
      </c>
      <c r="O9538" t="s">
        <v>12185</v>
      </c>
      <c r="Q9538" t="s">
        <v>12185</v>
      </c>
      <c r="R9538" t="s">
        <v>22904</v>
      </c>
      <c r="U9538" s="2" t="s">
        <v>33554</v>
      </c>
      <c r="V9538" s="2" t="s">
        <v>33555</v>
      </c>
    </row>
    <row r="9539" spans="1:22" x14ac:dyDescent="0.3">
      <c r="A9539" t="s">
        <v>579</v>
      </c>
      <c r="B9539" t="s">
        <v>2098</v>
      </c>
      <c r="C9539" t="s">
        <v>12185</v>
      </c>
      <c r="D9539" t="s">
        <v>5126</v>
      </c>
      <c r="E9539" t="s">
        <v>13435</v>
      </c>
      <c r="F9539" t="s">
        <v>6054</v>
      </c>
      <c r="G9539">
        <v>60</v>
      </c>
      <c r="H9539">
        <v>180</v>
      </c>
      <c r="I9539">
        <v>56</v>
      </c>
      <c r="J9539" t="s">
        <v>10206</v>
      </c>
      <c r="K9539">
        <v>14010711</v>
      </c>
      <c r="L9539" t="s">
        <v>11270</v>
      </c>
      <c r="M9539" t="s">
        <v>11307</v>
      </c>
      <c r="N9539" t="b">
        <v>1</v>
      </c>
      <c r="O9539" t="s">
        <v>12185</v>
      </c>
      <c r="Q9539" t="s">
        <v>12185</v>
      </c>
      <c r="R9539" t="s">
        <v>22904</v>
      </c>
      <c r="U9539" s="2" t="s">
        <v>33554</v>
      </c>
      <c r="V9539" s="2" t="s">
        <v>33555</v>
      </c>
    </row>
    <row r="9540" spans="1:22" x14ac:dyDescent="0.3">
      <c r="A9540" t="s">
        <v>579</v>
      </c>
      <c r="B9540" t="s">
        <v>2099</v>
      </c>
      <c r="C9540" t="s">
        <v>12185</v>
      </c>
      <c r="D9540" t="s">
        <v>5126</v>
      </c>
      <c r="E9540" t="s">
        <v>13435</v>
      </c>
      <c r="F9540" t="s">
        <v>6054</v>
      </c>
      <c r="G9540">
        <v>60</v>
      </c>
      <c r="H9540">
        <v>180</v>
      </c>
      <c r="I9540">
        <v>56</v>
      </c>
      <c r="J9540" t="s">
        <v>10206</v>
      </c>
      <c r="K9540">
        <v>14010711</v>
      </c>
      <c r="L9540" t="s">
        <v>11270</v>
      </c>
      <c r="M9540" t="s">
        <v>11307</v>
      </c>
      <c r="N9540" t="b">
        <v>1</v>
      </c>
      <c r="O9540" t="s">
        <v>12185</v>
      </c>
      <c r="Q9540" t="s">
        <v>12185</v>
      </c>
      <c r="R9540" t="s">
        <v>22904</v>
      </c>
      <c r="U9540" s="2" t="s">
        <v>33554</v>
      </c>
      <c r="V9540" s="2" t="s">
        <v>33555</v>
      </c>
    </row>
    <row r="9541" spans="1:22" x14ac:dyDescent="0.3">
      <c r="A9541" t="s">
        <v>579</v>
      </c>
      <c r="B9541" t="s">
        <v>2100</v>
      </c>
      <c r="C9541" t="s">
        <v>12185</v>
      </c>
      <c r="D9541" t="s">
        <v>5126</v>
      </c>
      <c r="E9541" t="s">
        <v>13435</v>
      </c>
      <c r="F9541" t="s">
        <v>6054</v>
      </c>
      <c r="G9541">
        <v>60</v>
      </c>
      <c r="H9541">
        <v>180</v>
      </c>
      <c r="I9541">
        <v>56</v>
      </c>
      <c r="J9541" t="s">
        <v>10206</v>
      </c>
      <c r="K9541">
        <v>14010711</v>
      </c>
      <c r="L9541" t="s">
        <v>11270</v>
      </c>
      <c r="M9541" t="s">
        <v>11307</v>
      </c>
      <c r="N9541" t="b">
        <v>1</v>
      </c>
      <c r="O9541" t="s">
        <v>12185</v>
      </c>
      <c r="Q9541" t="s">
        <v>12185</v>
      </c>
      <c r="R9541" t="s">
        <v>22904</v>
      </c>
      <c r="U9541" s="2" t="s">
        <v>33554</v>
      </c>
      <c r="V9541" s="2" t="s">
        <v>33555</v>
      </c>
    </row>
    <row r="9542" spans="1:22" x14ac:dyDescent="0.3">
      <c r="A9542" t="s">
        <v>579</v>
      </c>
      <c r="B9542" t="s">
        <v>2101</v>
      </c>
      <c r="C9542" t="s">
        <v>12185</v>
      </c>
      <c r="D9542" t="s">
        <v>5126</v>
      </c>
      <c r="E9542" t="s">
        <v>13435</v>
      </c>
      <c r="F9542" t="s">
        <v>6054</v>
      </c>
      <c r="G9542">
        <v>60</v>
      </c>
      <c r="H9542">
        <v>180</v>
      </c>
      <c r="I9542">
        <v>56</v>
      </c>
      <c r="J9542" t="s">
        <v>10206</v>
      </c>
      <c r="K9542">
        <v>14010712</v>
      </c>
      <c r="L9542" t="s">
        <v>11270</v>
      </c>
      <c r="M9542" t="s">
        <v>11307</v>
      </c>
      <c r="N9542" t="b">
        <v>1</v>
      </c>
      <c r="O9542" t="s">
        <v>12185</v>
      </c>
      <c r="Q9542" t="s">
        <v>12185</v>
      </c>
      <c r="R9542" t="s">
        <v>22904</v>
      </c>
      <c r="U9542" s="2" t="s">
        <v>33554</v>
      </c>
      <c r="V9542" s="2" t="s">
        <v>33555</v>
      </c>
    </row>
    <row r="9543" spans="1:22" x14ac:dyDescent="0.3">
      <c r="A9543" t="s">
        <v>580</v>
      </c>
      <c r="B9543" t="s">
        <v>2102</v>
      </c>
      <c r="C9543" t="s">
        <v>2102</v>
      </c>
      <c r="D9543" t="s">
        <v>5116</v>
      </c>
      <c r="E9543" t="s">
        <v>13668</v>
      </c>
      <c r="F9543" t="s">
        <v>6799</v>
      </c>
      <c r="G9543">
        <v>120</v>
      </c>
      <c r="H9543">
        <v>200</v>
      </c>
      <c r="I9543">
        <v>168</v>
      </c>
      <c r="J9543" t="s">
        <v>10202</v>
      </c>
      <c r="K9543">
        <v>13950429</v>
      </c>
      <c r="L9543" t="s">
        <v>11258</v>
      </c>
      <c r="M9543" t="s">
        <v>11301</v>
      </c>
      <c r="N9543" t="b">
        <v>0</v>
      </c>
      <c r="O9543" t="s">
        <v>2102</v>
      </c>
      <c r="Q9543" t="s">
        <v>12247</v>
      </c>
      <c r="R9543" t="s">
        <v>24604</v>
      </c>
      <c r="U9543" s="2" t="s">
        <v>33553</v>
      </c>
      <c r="V9543" s="2" t="s">
        <v>12195</v>
      </c>
    </row>
    <row r="9544" spans="1:22" x14ac:dyDescent="0.3">
      <c r="A9544" t="s">
        <v>580</v>
      </c>
      <c r="B9544" t="s">
        <v>2102</v>
      </c>
      <c r="C9544" t="s">
        <v>2102</v>
      </c>
      <c r="D9544" t="s">
        <v>5117</v>
      </c>
      <c r="E9544" t="s">
        <v>13669</v>
      </c>
      <c r="F9544" t="s">
        <v>6132</v>
      </c>
      <c r="G9544">
        <v>45</v>
      </c>
      <c r="H9544">
        <v>45</v>
      </c>
      <c r="I9544">
        <v>364</v>
      </c>
      <c r="J9544" t="s">
        <v>10202</v>
      </c>
      <c r="K9544">
        <v>13910823</v>
      </c>
      <c r="L9544" t="s">
        <v>11258</v>
      </c>
      <c r="M9544" t="s">
        <v>11301</v>
      </c>
      <c r="N9544" t="b">
        <v>0</v>
      </c>
      <c r="O9544" t="s">
        <v>2102</v>
      </c>
      <c r="Q9544" t="s">
        <v>12247</v>
      </c>
      <c r="R9544" t="s">
        <v>23156</v>
      </c>
      <c r="U9544" s="2" t="s">
        <v>33553</v>
      </c>
      <c r="V9544" s="2" t="s">
        <v>12195</v>
      </c>
    </row>
    <row r="9545" spans="1:22" x14ac:dyDescent="0.3">
      <c r="A9545" t="s">
        <v>580</v>
      </c>
      <c r="B9545" t="s">
        <v>2102</v>
      </c>
      <c r="C9545" t="s">
        <v>2102</v>
      </c>
      <c r="D9545" t="s">
        <v>5140</v>
      </c>
      <c r="E9545" t="s">
        <v>14801</v>
      </c>
      <c r="F9545" t="s">
        <v>6800</v>
      </c>
      <c r="G9545">
        <v>45</v>
      </c>
      <c r="H9545">
        <v>45</v>
      </c>
      <c r="I9545">
        <v>84</v>
      </c>
      <c r="J9545" t="s">
        <v>10202</v>
      </c>
      <c r="K9545">
        <v>13950805</v>
      </c>
      <c r="L9545" t="s">
        <v>11258</v>
      </c>
      <c r="M9545" t="s">
        <v>11301</v>
      </c>
      <c r="N9545" t="b">
        <v>0</v>
      </c>
      <c r="O9545" t="s">
        <v>2102</v>
      </c>
      <c r="Q9545" t="s">
        <v>12247</v>
      </c>
      <c r="R9545" t="s">
        <v>24605</v>
      </c>
      <c r="U9545" s="2" t="s">
        <v>33553</v>
      </c>
      <c r="V9545" s="2" t="s">
        <v>12195</v>
      </c>
    </row>
    <row r="9546" spans="1:22" x14ac:dyDescent="0.3">
      <c r="A9546" t="s">
        <v>580</v>
      </c>
      <c r="B9546" t="s">
        <v>2102</v>
      </c>
      <c r="C9546" t="s">
        <v>2102</v>
      </c>
      <c r="D9546" t="s">
        <v>5121</v>
      </c>
      <c r="E9546" t="s">
        <v>13670</v>
      </c>
      <c r="F9546" t="s">
        <v>6133</v>
      </c>
      <c r="G9546">
        <v>45</v>
      </c>
      <c r="H9546">
        <v>45</v>
      </c>
      <c r="I9546">
        <v>168</v>
      </c>
      <c r="J9546" t="s">
        <v>10202</v>
      </c>
      <c r="K9546">
        <v>13890804</v>
      </c>
      <c r="L9546" t="s">
        <v>11258</v>
      </c>
      <c r="M9546" t="s">
        <v>11301</v>
      </c>
      <c r="N9546" t="b">
        <v>0</v>
      </c>
      <c r="O9546" t="s">
        <v>2102</v>
      </c>
      <c r="Q9546" t="s">
        <v>12247</v>
      </c>
      <c r="R9546" t="s">
        <v>23157</v>
      </c>
      <c r="U9546" s="2" t="s">
        <v>33553</v>
      </c>
      <c r="V9546" s="2" t="s">
        <v>12195</v>
      </c>
    </row>
    <row r="9547" spans="1:22" x14ac:dyDescent="0.3">
      <c r="A9547" t="s">
        <v>580</v>
      </c>
      <c r="B9547" t="s">
        <v>2102</v>
      </c>
      <c r="C9547" t="s">
        <v>2102</v>
      </c>
      <c r="D9547" t="s">
        <v>5122</v>
      </c>
      <c r="E9547" t="s">
        <v>13671</v>
      </c>
      <c r="F9547" t="s">
        <v>6801</v>
      </c>
      <c r="G9547">
        <v>90</v>
      </c>
      <c r="H9547">
        <v>130</v>
      </c>
      <c r="I9547">
        <v>364</v>
      </c>
      <c r="J9547" t="s">
        <v>10202</v>
      </c>
      <c r="K9547">
        <v>13910823</v>
      </c>
      <c r="L9547" t="s">
        <v>11258</v>
      </c>
      <c r="M9547" t="s">
        <v>11301</v>
      </c>
      <c r="N9547" t="b">
        <v>0</v>
      </c>
      <c r="O9547" t="s">
        <v>2102</v>
      </c>
      <c r="Q9547" t="s">
        <v>12247</v>
      </c>
      <c r="R9547" t="s">
        <v>24606</v>
      </c>
      <c r="U9547" s="2" t="s">
        <v>33553</v>
      </c>
      <c r="V9547" s="2" t="s">
        <v>12195</v>
      </c>
    </row>
    <row r="9548" spans="1:22" x14ac:dyDescent="0.3">
      <c r="A9548" t="s">
        <v>580</v>
      </c>
      <c r="B9548" t="s">
        <v>2102</v>
      </c>
      <c r="C9548" t="s">
        <v>2102</v>
      </c>
      <c r="D9548" t="s">
        <v>5123</v>
      </c>
      <c r="E9548" t="s">
        <v>14259</v>
      </c>
      <c r="F9548" t="s">
        <v>6802</v>
      </c>
      <c r="G9548">
        <v>45</v>
      </c>
      <c r="H9548">
        <v>45</v>
      </c>
      <c r="I9548">
        <v>168</v>
      </c>
      <c r="J9548" t="s">
        <v>10202</v>
      </c>
      <c r="K9548">
        <v>13950429</v>
      </c>
      <c r="L9548" t="s">
        <v>11258</v>
      </c>
      <c r="M9548" t="s">
        <v>11301</v>
      </c>
      <c r="N9548" t="b">
        <v>0</v>
      </c>
      <c r="O9548" t="s">
        <v>2102</v>
      </c>
      <c r="Q9548" t="s">
        <v>12247</v>
      </c>
      <c r="R9548" t="s">
        <v>24607</v>
      </c>
      <c r="U9548" s="2" t="s">
        <v>33553</v>
      </c>
      <c r="V9548" s="2" t="s">
        <v>12195</v>
      </c>
    </row>
    <row r="9549" spans="1:22" x14ac:dyDescent="0.3">
      <c r="A9549" t="s">
        <v>580</v>
      </c>
      <c r="B9549" t="s">
        <v>2102</v>
      </c>
      <c r="C9549" t="s">
        <v>2102</v>
      </c>
      <c r="D9549" t="s">
        <v>5118</v>
      </c>
      <c r="E9549" t="s">
        <v>13672</v>
      </c>
      <c r="F9549" t="s">
        <v>6134</v>
      </c>
      <c r="G9549">
        <v>45</v>
      </c>
      <c r="H9549">
        <v>45</v>
      </c>
      <c r="I9549">
        <v>84</v>
      </c>
      <c r="J9549" t="s">
        <v>10202</v>
      </c>
      <c r="K9549">
        <v>13950805</v>
      </c>
      <c r="L9549" t="s">
        <v>11258</v>
      </c>
      <c r="M9549" t="s">
        <v>11301</v>
      </c>
      <c r="N9549" t="b">
        <v>0</v>
      </c>
      <c r="O9549" t="s">
        <v>2102</v>
      </c>
      <c r="Q9549" t="s">
        <v>12247</v>
      </c>
      <c r="R9549" t="s">
        <v>23159</v>
      </c>
      <c r="U9549" s="2" t="s">
        <v>33553</v>
      </c>
      <c r="V9549" s="2" t="s">
        <v>12195</v>
      </c>
    </row>
    <row r="9550" spans="1:22" x14ac:dyDescent="0.3">
      <c r="A9550" t="s">
        <v>580</v>
      </c>
      <c r="B9550" t="s">
        <v>2102</v>
      </c>
      <c r="C9550" t="s">
        <v>2102</v>
      </c>
      <c r="D9550" t="s">
        <v>5119</v>
      </c>
      <c r="E9550" t="s">
        <v>13673</v>
      </c>
      <c r="F9550" t="s">
        <v>6133</v>
      </c>
      <c r="G9550">
        <v>45</v>
      </c>
      <c r="H9550">
        <v>45</v>
      </c>
      <c r="I9550">
        <v>168</v>
      </c>
      <c r="J9550" t="s">
        <v>10202</v>
      </c>
      <c r="K9550">
        <v>13950429</v>
      </c>
      <c r="L9550" t="s">
        <v>11258</v>
      </c>
      <c r="M9550" t="s">
        <v>11301</v>
      </c>
      <c r="N9550" t="b">
        <v>0</v>
      </c>
      <c r="O9550" t="s">
        <v>2102</v>
      </c>
      <c r="Q9550" t="s">
        <v>12247</v>
      </c>
      <c r="R9550" t="s">
        <v>23157</v>
      </c>
      <c r="U9550" s="2" t="s">
        <v>33553</v>
      </c>
      <c r="V9550" s="2" t="s">
        <v>12195</v>
      </c>
    </row>
    <row r="9551" spans="1:22" x14ac:dyDescent="0.3">
      <c r="A9551" t="s">
        <v>581</v>
      </c>
      <c r="B9551" t="s">
        <v>581</v>
      </c>
      <c r="C9551" t="s">
        <v>581</v>
      </c>
      <c r="D9551" t="s">
        <v>5126</v>
      </c>
      <c r="E9551" t="s">
        <v>12510</v>
      </c>
      <c r="F9551" t="s">
        <v>6375</v>
      </c>
      <c r="G9551">
        <v>10</v>
      </c>
      <c r="H9551">
        <v>10</v>
      </c>
      <c r="I9551">
        <v>28</v>
      </c>
      <c r="J9551" t="s">
        <v>10202</v>
      </c>
      <c r="K9551">
        <v>14010631</v>
      </c>
      <c r="L9551" t="s">
        <v>11259</v>
      </c>
      <c r="M9551" t="s">
        <v>11306</v>
      </c>
      <c r="N9551" t="b">
        <v>1</v>
      </c>
      <c r="O9551" t="s">
        <v>11662</v>
      </c>
      <c r="P9551" t="s">
        <v>2688</v>
      </c>
      <c r="Q9551" t="s">
        <v>12244</v>
      </c>
      <c r="R9551" t="s">
        <v>25536</v>
      </c>
      <c r="S9551" t="s">
        <v>33475</v>
      </c>
      <c r="T9551" t="s">
        <v>33476</v>
      </c>
      <c r="U9551" s="2" t="s">
        <v>33554</v>
      </c>
      <c r="V9551" s="2" t="s">
        <v>33555</v>
      </c>
    </row>
    <row r="9552" spans="1:22" x14ac:dyDescent="0.3">
      <c r="A9552" t="s">
        <v>581</v>
      </c>
      <c r="B9552" t="s">
        <v>581</v>
      </c>
      <c r="C9552" t="s">
        <v>581</v>
      </c>
      <c r="D9552" t="s">
        <v>5116</v>
      </c>
      <c r="E9552" t="s">
        <v>12511</v>
      </c>
      <c r="F9552" t="s">
        <v>6376</v>
      </c>
      <c r="G9552">
        <v>5</v>
      </c>
      <c r="H9552">
        <v>5</v>
      </c>
      <c r="I9552">
        <v>28</v>
      </c>
      <c r="J9552" t="s">
        <v>10202</v>
      </c>
      <c r="K9552">
        <v>14010631</v>
      </c>
      <c r="L9552" t="s">
        <v>11259</v>
      </c>
      <c r="M9552" t="s">
        <v>11306</v>
      </c>
      <c r="N9552" t="b">
        <v>1</v>
      </c>
      <c r="O9552" t="s">
        <v>11662</v>
      </c>
      <c r="P9552" t="s">
        <v>2688</v>
      </c>
      <c r="Q9552" t="s">
        <v>12244</v>
      </c>
      <c r="R9552" t="s">
        <v>25537</v>
      </c>
      <c r="S9552" t="s">
        <v>33475</v>
      </c>
      <c r="T9552" t="s">
        <v>33476</v>
      </c>
      <c r="U9552" s="2" t="s">
        <v>33554</v>
      </c>
      <c r="V9552" s="2" t="s">
        <v>33555</v>
      </c>
    </row>
    <row r="9553" spans="1:22" x14ac:dyDescent="0.3">
      <c r="A9553" t="s">
        <v>581</v>
      </c>
      <c r="B9553" t="s">
        <v>581</v>
      </c>
      <c r="C9553" t="s">
        <v>581</v>
      </c>
      <c r="D9553" t="s">
        <v>5117</v>
      </c>
      <c r="E9553" t="s">
        <v>12512</v>
      </c>
      <c r="F9553" t="s">
        <v>7179</v>
      </c>
      <c r="G9553">
        <v>5</v>
      </c>
      <c r="H9553">
        <v>5</v>
      </c>
      <c r="I9553">
        <v>168</v>
      </c>
      <c r="J9553" t="s">
        <v>10202</v>
      </c>
      <c r="K9553">
        <v>14001204</v>
      </c>
      <c r="L9553" t="s">
        <v>11259</v>
      </c>
      <c r="M9553" t="s">
        <v>11306</v>
      </c>
      <c r="N9553" t="b">
        <v>1</v>
      </c>
      <c r="O9553" t="s">
        <v>11662</v>
      </c>
      <c r="P9553" t="s">
        <v>2688</v>
      </c>
      <c r="Q9553" t="s">
        <v>12244</v>
      </c>
      <c r="R9553" t="s">
        <v>25581</v>
      </c>
      <c r="S9553" t="s">
        <v>33475</v>
      </c>
      <c r="T9553" t="s">
        <v>33476</v>
      </c>
      <c r="U9553" s="2" t="s">
        <v>33554</v>
      </c>
      <c r="V9553" s="2" t="s">
        <v>33555</v>
      </c>
    </row>
    <row r="9554" spans="1:22" x14ac:dyDescent="0.3">
      <c r="A9554" t="s">
        <v>581</v>
      </c>
      <c r="B9554" t="s">
        <v>581</v>
      </c>
      <c r="C9554" t="s">
        <v>581</v>
      </c>
      <c r="D9554" t="s">
        <v>5122</v>
      </c>
      <c r="E9554" t="s">
        <v>12513</v>
      </c>
      <c r="F9554" t="s">
        <v>6377</v>
      </c>
      <c r="G9554">
        <v>10</v>
      </c>
      <c r="H9554">
        <v>10</v>
      </c>
      <c r="I9554">
        <v>364</v>
      </c>
      <c r="J9554" t="s">
        <v>10202</v>
      </c>
      <c r="K9554">
        <v>14010631</v>
      </c>
      <c r="L9554" t="s">
        <v>11259</v>
      </c>
      <c r="M9554" t="s">
        <v>11306</v>
      </c>
      <c r="N9554" t="b">
        <v>1</v>
      </c>
      <c r="O9554" t="s">
        <v>11662</v>
      </c>
      <c r="P9554" t="s">
        <v>2688</v>
      </c>
      <c r="Q9554" t="s">
        <v>12244</v>
      </c>
      <c r="R9554" t="s">
        <v>25539</v>
      </c>
      <c r="S9554" t="s">
        <v>33475</v>
      </c>
      <c r="T9554" t="s">
        <v>33476</v>
      </c>
      <c r="U9554" s="2" t="s">
        <v>33554</v>
      </c>
      <c r="V9554" s="2" t="s">
        <v>33555</v>
      </c>
    </row>
    <row r="9555" spans="1:22" x14ac:dyDescent="0.3">
      <c r="A9555" t="s">
        <v>581</v>
      </c>
      <c r="B9555" t="s">
        <v>581</v>
      </c>
      <c r="C9555" t="s">
        <v>581</v>
      </c>
      <c r="D9555" t="s">
        <v>5119</v>
      </c>
      <c r="E9555" t="s">
        <v>12514</v>
      </c>
      <c r="F9555" t="s">
        <v>6378</v>
      </c>
      <c r="G9555">
        <v>10</v>
      </c>
      <c r="H9555">
        <v>10</v>
      </c>
      <c r="I9555">
        <v>168</v>
      </c>
      <c r="J9555" t="s">
        <v>10202</v>
      </c>
      <c r="K9555">
        <v>14001204</v>
      </c>
      <c r="L9555" t="s">
        <v>11259</v>
      </c>
      <c r="M9555" t="s">
        <v>11306</v>
      </c>
      <c r="N9555" t="b">
        <v>1</v>
      </c>
      <c r="O9555" t="s">
        <v>11662</v>
      </c>
      <c r="P9555" t="s">
        <v>2688</v>
      </c>
      <c r="Q9555" t="s">
        <v>12244</v>
      </c>
      <c r="R9555" t="s">
        <v>25540</v>
      </c>
      <c r="S9555" t="s">
        <v>33475</v>
      </c>
      <c r="T9555" t="s">
        <v>33476</v>
      </c>
      <c r="U9555" s="2" t="s">
        <v>33554</v>
      </c>
      <c r="V9555" s="2" t="s">
        <v>33555</v>
      </c>
    </row>
    <row r="9556" spans="1:22" x14ac:dyDescent="0.3">
      <c r="A9556" t="s">
        <v>581</v>
      </c>
      <c r="B9556" t="s">
        <v>581</v>
      </c>
      <c r="C9556" t="s">
        <v>581</v>
      </c>
      <c r="D9556" t="s">
        <v>5135</v>
      </c>
      <c r="E9556" t="s">
        <v>12515</v>
      </c>
      <c r="F9556" t="s">
        <v>5496</v>
      </c>
      <c r="G9556">
        <v>120</v>
      </c>
      <c r="H9556">
        <v>200</v>
      </c>
      <c r="I9556">
        <v>40001</v>
      </c>
      <c r="J9556" t="s">
        <v>10207</v>
      </c>
      <c r="K9556">
        <v>13910724</v>
      </c>
      <c r="L9556" t="s">
        <v>11259</v>
      </c>
      <c r="M9556" t="s">
        <v>11306</v>
      </c>
      <c r="N9556" t="b">
        <v>0</v>
      </c>
      <c r="O9556" t="s">
        <v>11662</v>
      </c>
      <c r="P9556" t="s">
        <v>2688</v>
      </c>
      <c r="Q9556" t="s">
        <v>12244</v>
      </c>
      <c r="R9556" t="s">
        <v>25582</v>
      </c>
      <c r="S9556" t="s">
        <v>33475</v>
      </c>
      <c r="T9556" t="s">
        <v>33476</v>
      </c>
      <c r="U9556" s="2" t="s">
        <v>33554</v>
      </c>
      <c r="V9556" s="2" t="s">
        <v>33555</v>
      </c>
    </row>
    <row r="9557" spans="1:22" x14ac:dyDescent="0.3">
      <c r="A9557" t="s">
        <v>582</v>
      </c>
      <c r="B9557" t="s">
        <v>582</v>
      </c>
      <c r="C9557" t="s">
        <v>582</v>
      </c>
      <c r="D9557" t="s">
        <v>5126</v>
      </c>
      <c r="E9557" t="s">
        <v>15613</v>
      </c>
      <c r="F9557" t="s">
        <v>6370</v>
      </c>
      <c r="G9557">
        <v>20</v>
      </c>
      <c r="H9557">
        <v>20</v>
      </c>
      <c r="I9557">
        <v>84</v>
      </c>
      <c r="J9557" t="s">
        <v>10202</v>
      </c>
      <c r="K9557">
        <v>14010423</v>
      </c>
      <c r="L9557" t="s">
        <v>11263</v>
      </c>
      <c r="M9557" t="s">
        <v>11306</v>
      </c>
      <c r="N9557" t="b">
        <v>1</v>
      </c>
      <c r="O9557" t="s">
        <v>11662</v>
      </c>
      <c r="P9557" t="s">
        <v>11320</v>
      </c>
      <c r="Q9557" t="s">
        <v>12244</v>
      </c>
      <c r="R9557" t="s">
        <v>25583</v>
      </c>
      <c r="S9557" t="s">
        <v>33475</v>
      </c>
      <c r="T9557" t="s">
        <v>33476</v>
      </c>
      <c r="U9557" s="2" t="s">
        <v>33554</v>
      </c>
      <c r="V9557" s="2" t="s">
        <v>33555</v>
      </c>
    </row>
    <row r="9558" spans="1:22" x14ac:dyDescent="0.3">
      <c r="A9558" t="s">
        <v>582</v>
      </c>
      <c r="B9558" t="s">
        <v>582</v>
      </c>
      <c r="C9558" t="s">
        <v>582</v>
      </c>
      <c r="D9558" t="s">
        <v>5116</v>
      </c>
      <c r="E9558" t="s">
        <v>15614</v>
      </c>
      <c r="F9558" t="s">
        <v>6371</v>
      </c>
      <c r="G9558">
        <v>20</v>
      </c>
      <c r="H9558">
        <v>20</v>
      </c>
      <c r="I9558">
        <v>28</v>
      </c>
      <c r="J9558" t="s">
        <v>10202</v>
      </c>
      <c r="K9558">
        <v>14010621</v>
      </c>
      <c r="L9558" t="s">
        <v>11263</v>
      </c>
      <c r="M9558" t="s">
        <v>11306</v>
      </c>
      <c r="N9558" t="b">
        <v>1</v>
      </c>
      <c r="O9558" t="s">
        <v>11662</v>
      </c>
      <c r="P9558" t="s">
        <v>11320</v>
      </c>
      <c r="Q9558" t="s">
        <v>12244</v>
      </c>
      <c r="R9558" t="s">
        <v>25584</v>
      </c>
      <c r="S9558" t="s">
        <v>33475</v>
      </c>
      <c r="T9558" t="s">
        <v>33476</v>
      </c>
      <c r="U9558" s="2" t="s">
        <v>33554</v>
      </c>
      <c r="V9558" s="2" t="s">
        <v>33555</v>
      </c>
    </row>
    <row r="9559" spans="1:22" x14ac:dyDescent="0.3">
      <c r="A9559" t="s">
        <v>582</v>
      </c>
      <c r="B9559" t="s">
        <v>582</v>
      </c>
      <c r="C9559" t="s">
        <v>582</v>
      </c>
      <c r="D9559" t="s">
        <v>5122</v>
      </c>
      <c r="E9559" t="s">
        <v>15615</v>
      </c>
      <c r="F9559" t="s">
        <v>6372</v>
      </c>
      <c r="G9559">
        <v>40</v>
      </c>
      <c r="H9559">
        <v>40</v>
      </c>
      <c r="I9559">
        <v>364</v>
      </c>
      <c r="J9559" t="s">
        <v>10202</v>
      </c>
      <c r="K9559">
        <v>14010631</v>
      </c>
      <c r="L9559" t="s">
        <v>11263</v>
      </c>
      <c r="M9559" t="s">
        <v>11306</v>
      </c>
      <c r="N9559" t="b">
        <v>1</v>
      </c>
      <c r="O9559" t="s">
        <v>11662</v>
      </c>
      <c r="P9559" t="s">
        <v>11320</v>
      </c>
      <c r="Q9559" t="s">
        <v>12244</v>
      </c>
      <c r="R9559" t="s">
        <v>25585</v>
      </c>
      <c r="S9559" t="s">
        <v>33475</v>
      </c>
      <c r="T9559" t="s">
        <v>33476</v>
      </c>
      <c r="U9559" s="2" t="s">
        <v>33554</v>
      </c>
      <c r="V9559" s="2" t="s">
        <v>33555</v>
      </c>
    </row>
    <row r="9560" spans="1:22" x14ac:dyDescent="0.3">
      <c r="A9560" t="s">
        <v>582</v>
      </c>
      <c r="B9560" t="s">
        <v>582</v>
      </c>
      <c r="C9560" t="s">
        <v>582</v>
      </c>
      <c r="D9560" t="s">
        <v>5119</v>
      </c>
      <c r="E9560" t="s">
        <v>15616</v>
      </c>
      <c r="F9560" t="s">
        <v>6373</v>
      </c>
      <c r="G9560">
        <v>40</v>
      </c>
      <c r="H9560">
        <v>40</v>
      </c>
      <c r="I9560">
        <v>84</v>
      </c>
      <c r="J9560" t="s">
        <v>10202</v>
      </c>
      <c r="K9560">
        <v>14010423</v>
      </c>
      <c r="L9560" t="s">
        <v>11263</v>
      </c>
      <c r="M9560" t="s">
        <v>11306</v>
      </c>
      <c r="N9560" t="b">
        <v>1</v>
      </c>
      <c r="O9560" t="s">
        <v>11662</v>
      </c>
      <c r="P9560" t="s">
        <v>11320</v>
      </c>
      <c r="Q9560" t="s">
        <v>12244</v>
      </c>
      <c r="R9560" t="s">
        <v>25586</v>
      </c>
      <c r="S9560" t="s">
        <v>33475</v>
      </c>
      <c r="T9560" t="s">
        <v>33476</v>
      </c>
      <c r="U9560" s="2" t="s">
        <v>33554</v>
      </c>
      <c r="V9560" s="2" t="s">
        <v>33555</v>
      </c>
    </row>
    <row r="9561" spans="1:22" x14ac:dyDescent="0.3">
      <c r="A9561" t="s">
        <v>582</v>
      </c>
      <c r="B9561" t="s">
        <v>582</v>
      </c>
      <c r="C9561" t="s">
        <v>582</v>
      </c>
      <c r="D9561" t="s">
        <v>5126</v>
      </c>
      <c r="E9561" t="s">
        <v>15617</v>
      </c>
      <c r="F9561" t="s">
        <v>6370</v>
      </c>
      <c r="G9561">
        <v>10</v>
      </c>
      <c r="H9561">
        <v>10</v>
      </c>
      <c r="I9561">
        <v>28</v>
      </c>
      <c r="J9561" t="s">
        <v>10202</v>
      </c>
      <c r="K9561">
        <v>14010621</v>
      </c>
      <c r="L9561" t="s">
        <v>11265</v>
      </c>
      <c r="M9561" t="s">
        <v>11306</v>
      </c>
      <c r="N9561" t="b">
        <v>1</v>
      </c>
      <c r="O9561" t="s">
        <v>11662</v>
      </c>
      <c r="P9561" t="s">
        <v>11320</v>
      </c>
      <c r="Q9561" t="s">
        <v>12244</v>
      </c>
      <c r="R9561" t="s">
        <v>25587</v>
      </c>
      <c r="S9561" t="s">
        <v>33475</v>
      </c>
      <c r="T9561" t="s">
        <v>33476</v>
      </c>
      <c r="U9561" s="2" t="s">
        <v>33554</v>
      </c>
      <c r="V9561" s="2" t="s">
        <v>33555</v>
      </c>
    </row>
    <row r="9562" spans="1:22" x14ac:dyDescent="0.3">
      <c r="A9562" t="s">
        <v>582</v>
      </c>
      <c r="B9562" t="s">
        <v>582</v>
      </c>
      <c r="C9562" t="s">
        <v>582</v>
      </c>
      <c r="D9562" t="s">
        <v>5116</v>
      </c>
      <c r="E9562" t="s">
        <v>15618</v>
      </c>
      <c r="F9562" t="s">
        <v>6371</v>
      </c>
      <c r="G9562">
        <v>20</v>
      </c>
      <c r="H9562">
        <v>20</v>
      </c>
      <c r="I9562">
        <v>28</v>
      </c>
      <c r="J9562" t="s">
        <v>10202</v>
      </c>
      <c r="K9562">
        <v>14010621</v>
      </c>
      <c r="L9562" t="s">
        <v>11263</v>
      </c>
      <c r="M9562" t="s">
        <v>11306</v>
      </c>
      <c r="N9562" t="b">
        <v>1</v>
      </c>
      <c r="O9562" t="s">
        <v>11662</v>
      </c>
      <c r="P9562" t="s">
        <v>11320</v>
      </c>
      <c r="Q9562" t="s">
        <v>12244</v>
      </c>
      <c r="R9562" t="s">
        <v>25588</v>
      </c>
      <c r="S9562" t="s">
        <v>33475</v>
      </c>
      <c r="T9562" t="s">
        <v>33476</v>
      </c>
      <c r="U9562" s="2" t="s">
        <v>33554</v>
      </c>
      <c r="V9562" s="2" t="s">
        <v>33555</v>
      </c>
    </row>
    <row r="9563" spans="1:22" x14ac:dyDescent="0.3">
      <c r="A9563" t="s">
        <v>582</v>
      </c>
      <c r="B9563" t="s">
        <v>582</v>
      </c>
      <c r="C9563" t="s">
        <v>582</v>
      </c>
      <c r="D9563" t="s">
        <v>5122</v>
      </c>
      <c r="E9563" t="s">
        <v>15619</v>
      </c>
      <c r="F9563" t="s">
        <v>6372</v>
      </c>
      <c r="G9563">
        <v>40</v>
      </c>
      <c r="H9563">
        <v>40</v>
      </c>
      <c r="I9563">
        <v>364</v>
      </c>
      <c r="J9563" t="s">
        <v>10202</v>
      </c>
      <c r="K9563">
        <v>14000812</v>
      </c>
      <c r="L9563" t="s">
        <v>11263</v>
      </c>
      <c r="M9563" t="s">
        <v>11306</v>
      </c>
      <c r="N9563" t="b">
        <v>1</v>
      </c>
      <c r="O9563" t="s">
        <v>11662</v>
      </c>
      <c r="P9563" t="s">
        <v>11320</v>
      </c>
      <c r="Q9563" t="s">
        <v>12244</v>
      </c>
      <c r="R9563" t="s">
        <v>25589</v>
      </c>
      <c r="S9563" t="s">
        <v>33475</v>
      </c>
      <c r="T9563" t="s">
        <v>33476</v>
      </c>
      <c r="U9563" s="2" t="s">
        <v>33554</v>
      </c>
      <c r="V9563" s="2" t="s">
        <v>33555</v>
      </c>
    </row>
    <row r="9564" spans="1:22" x14ac:dyDescent="0.3">
      <c r="A9564" t="s">
        <v>582</v>
      </c>
      <c r="B9564" t="s">
        <v>582</v>
      </c>
      <c r="C9564" t="s">
        <v>582</v>
      </c>
      <c r="D9564" t="s">
        <v>5119</v>
      </c>
      <c r="E9564" t="s">
        <v>15620</v>
      </c>
      <c r="F9564" t="s">
        <v>6373</v>
      </c>
      <c r="G9564">
        <v>20</v>
      </c>
      <c r="H9564">
        <v>20</v>
      </c>
      <c r="I9564">
        <v>84</v>
      </c>
      <c r="J9564" t="s">
        <v>10202</v>
      </c>
      <c r="K9564">
        <v>14010423</v>
      </c>
      <c r="L9564" t="s">
        <v>11263</v>
      </c>
      <c r="M9564" t="s">
        <v>11306</v>
      </c>
      <c r="N9564" t="b">
        <v>1</v>
      </c>
      <c r="O9564" t="s">
        <v>11662</v>
      </c>
      <c r="P9564" t="s">
        <v>11320</v>
      </c>
      <c r="Q9564" t="s">
        <v>12244</v>
      </c>
      <c r="R9564" t="s">
        <v>25590</v>
      </c>
      <c r="S9564" t="s">
        <v>33475</v>
      </c>
      <c r="T9564" t="s">
        <v>33476</v>
      </c>
      <c r="U9564" s="2" t="s">
        <v>33554</v>
      </c>
      <c r="V9564" s="2" t="s">
        <v>33555</v>
      </c>
    </row>
    <row r="9565" spans="1:22" x14ac:dyDescent="0.3">
      <c r="A9565" t="s">
        <v>583</v>
      </c>
      <c r="B9565" t="s">
        <v>583</v>
      </c>
      <c r="C9565" t="s">
        <v>583</v>
      </c>
      <c r="D9565" t="s">
        <v>5126</v>
      </c>
      <c r="E9565" t="s">
        <v>12510</v>
      </c>
      <c r="F9565" t="s">
        <v>6375</v>
      </c>
      <c r="G9565">
        <v>10</v>
      </c>
      <c r="H9565">
        <v>10</v>
      </c>
      <c r="I9565">
        <v>28</v>
      </c>
      <c r="J9565" t="s">
        <v>10202</v>
      </c>
      <c r="K9565">
        <v>14010631</v>
      </c>
      <c r="L9565" t="s">
        <v>11259</v>
      </c>
      <c r="M9565" t="s">
        <v>11306</v>
      </c>
      <c r="N9565" t="b">
        <v>1</v>
      </c>
      <c r="O9565" t="s">
        <v>11663</v>
      </c>
      <c r="P9565" t="s">
        <v>2688</v>
      </c>
      <c r="Q9565" t="s">
        <v>12244</v>
      </c>
      <c r="R9565" t="s">
        <v>25536</v>
      </c>
      <c r="S9565" t="s">
        <v>33475</v>
      </c>
      <c r="T9565" t="s">
        <v>33476</v>
      </c>
      <c r="U9565" s="2" t="s">
        <v>33554</v>
      </c>
      <c r="V9565" s="2" t="s">
        <v>33555</v>
      </c>
    </row>
    <row r="9566" spans="1:22" x14ac:dyDescent="0.3">
      <c r="A9566" t="s">
 